
      </c>
      <c r="S26430" s="1" t="s">
        <v>1290</v>
      </c>
      <c r="T26430" s="1" t="s">
        <v>1291</v>
      </c>
      <c r="U26430" s="1" t="s">
        <v>472</v>
      </c>
      <c r="V26430" s="1" t="s">
        <v>375</v>
      </c>
      <c r="W26430">
        <v>234474252</v>
      </c>
      <c r="X26430" s="1" t="s">
        <v>5240</v>
      </c>
      <c r="Y26430" s="1" t="s">
        <v>5234</v>
      </c>
      <c r="Z26430" s="1" t="s">
        <v>5241</v>
      </c>
      <c r="AA26430" s="1" t="s">
        <v>375</v>
      </c>
      <c r="AB26430" s="1" t="s">
        <v>375</v>
      </c>
      <c r="AC26430" s="1" t="s">
        <v>370</v>
      </c>
      <c r="AD26430" s="1" t="s">
        <v>5294</v>
      </c>
      <c r="AE26430">
        <v>450000</v>
      </c>
      <c r="AF26430" s="2">
        <v>43586</v>
      </c>
    </row>
    <row r="26431" spans="1:32" x14ac:dyDescent="0.3">
      <c r="A26431" s="1" t="s">
        <v>2350</v>
      </c>
      <c r="B26431" s="2">
        <v>43598</v>
      </c>
      <c r="C26431">
        <v>460</v>
      </c>
      <c r="D26431">
        <v>426</v>
      </c>
      <c r="E26431">
        <v>284</v>
      </c>
      <c r="F26431">
        <v>6</v>
      </c>
      <c r="G26431">
        <v>9</v>
      </c>
      <c r="H26431">
        <v>53.99</v>
      </c>
      <c r="I26431">
        <v>485.91</v>
      </c>
      <c r="J26431">
        <v>334.09</v>
      </c>
      <c r="K26431" s="1" t="s">
        <v>228</v>
      </c>
      <c r="L26431">
        <v>37.119999999999997</v>
      </c>
      <c r="M26431" s="1" t="s">
        <v>126</v>
      </c>
      <c r="N26431" s="1" t="s">
        <v>227</v>
      </c>
      <c r="O26431" s="1" t="s">
        <v>78</v>
      </c>
      <c r="P26431" s="1" t="s">
        <v>128</v>
      </c>
      <c r="Q26431" s="1" t="s">
        <v>12</v>
      </c>
      <c r="R26431" s="1" t="s">
        <v>403</v>
      </c>
      <c r="S26431" s="1" t="s">
        <v>1290</v>
      </c>
      <c r="T26431" s="1" t="s">
        <v>1291</v>
      </c>
      <c r="U26431" s="1" t="s">
        <v>472</v>
      </c>
      <c r="V26431" s="1" t="s">
        <v>375</v>
      </c>
      <c r="W26431">
        <v>234474252</v>
      </c>
      <c r="X26431" s="1" t="s">
        <v>5240</v>
      </c>
      <c r="Y26431" s="1" t="s">
        <v>5234</v>
      </c>
      <c r="Z26431" s="1" t="s">
        <v>5241</v>
      </c>
      <c r="AA26431" s="1" t="s">
        <v>375</v>
      </c>
      <c r="AB26431" s="1" t="s">
        <v>375</v>
      </c>
      <c r="AC26431" s="1" t="s">
        <v>370</v>
      </c>
      <c r="AD26431" s="1" t="s">
        <v>5294</v>
      </c>
      <c r="AE26431">
        <v>450000</v>
      </c>
      <c r="AF26431" s="2">
        <v>43586</v>
      </c>
    </row>
    <row r="26432" spans="1:32" x14ac:dyDescent="0.3">
      <c r="A26432" s="1" t="s">
        <v>2350</v>
      </c>
      <c r="B26432" s="2">
        <v>43598</v>
      </c>
      <c r="C26432">
        <v>464</v>
      </c>
      <c r="D26432">
        <v>426</v>
      </c>
      <c r="E26432">
        <v>284</v>
      </c>
      <c r="F26432">
        <v>6</v>
      </c>
      <c r="G26432">
        <v>9</v>
      </c>
      <c r="H26432">
        <v>14.13</v>
      </c>
      <c r="I26432">
        <v>127.17</v>
      </c>
      <c r="J26432">
        <v>87.42</v>
      </c>
      <c r="K26432" s="1" t="s">
        <v>88</v>
      </c>
      <c r="L26432">
        <v>9.7100000000000009</v>
      </c>
      <c r="M26432" s="1" t="s">
        <v>9</v>
      </c>
      <c r="N26432" s="1" t="s">
        <v>87</v>
      </c>
      <c r="O26432" s="1" t="s">
        <v>78</v>
      </c>
      <c r="P26432" s="1" t="s">
        <v>12</v>
      </c>
      <c r="Q26432" s="1" t="s">
        <v>13</v>
      </c>
      <c r="R26432" s="1" t="s">
        <v>403</v>
      </c>
      <c r="S26432" s="1" t="s">
        <v>1290</v>
      </c>
      <c r="T26432" s="1" t="s">
        <v>1291</v>
      </c>
      <c r="U26432" s="1" t="s">
        <v>472</v>
      </c>
      <c r="V26432" s="1" t="s">
        <v>375</v>
      </c>
      <c r="W26432">
        <v>234474252</v>
      </c>
      <c r="X26432" s="1" t="s">
        <v>5240</v>
      </c>
      <c r="Y26432" s="1" t="s">
        <v>5234</v>
      </c>
      <c r="Z26432" s="1" t="s">
        <v>5241</v>
      </c>
      <c r="AA26432" s="1" t="s">
        <v>375</v>
      </c>
      <c r="AB26432" s="1" t="s">
        <v>375</v>
      </c>
      <c r="AC26432" s="1" t="s">
        <v>370</v>
      </c>
      <c r="AD26432" s="1" t="s">
        <v>5294</v>
      </c>
      <c r="AE26432">
        <v>450000</v>
      </c>
      <c r="AF26432" s="2">
        <v>43586</v>
      </c>
    </row>
    <row r="26433" spans="1:32" x14ac:dyDescent="0.3">
      <c r="A26433" s="1" t="s">
        <v>2351</v>
      </c>
      <c r="B26433" s="2">
        <v>43599</v>
      </c>
      <c r="C26433">
        <v>323</v>
      </c>
      <c r="D26433">
        <v>66</v>
      </c>
      <c r="E26433">
        <v>284</v>
      </c>
      <c r="F26433">
        <v>6</v>
      </c>
      <c r="G26433">
        <v>9</v>
      </c>
      <c r="H26433">
        <v>469.79</v>
      </c>
      <c r="I26433">
        <v>4228.1099999999997</v>
      </c>
      <c r="J26433">
        <v>4380.3599999999997</v>
      </c>
      <c r="K26433" s="1" t="s">
        <v>168</v>
      </c>
      <c r="L26433">
        <v>486.71</v>
      </c>
      <c r="M26433" s="1" t="s">
        <v>115</v>
      </c>
      <c r="N26433" s="1" t="s">
        <v>30</v>
      </c>
      <c r="O26433" s="1" t="s">
        <v>31</v>
      </c>
      <c r="P26433" s="1" t="s">
        <v>116</v>
      </c>
      <c r="Q26433" s="1" t="s">
        <v>13</v>
      </c>
      <c r="R26433" s="1" t="s">
        <v>403</v>
      </c>
      <c r="S26433" s="1" t="s">
        <v>1260</v>
      </c>
      <c r="T26433" s="1" t="s">
        <v>1255</v>
      </c>
      <c r="U26433" s="1" t="s">
        <v>1256</v>
      </c>
      <c r="V26433" s="1" t="s">
        <v>375</v>
      </c>
      <c r="W26433">
        <v>234474252</v>
      </c>
      <c r="X26433" s="1" t="s">
        <v>5240</v>
      </c>
      <c r="Y26433" s="1" t="s">
        <v>5234</v>
      </c>
      <c r="Z26433" s="1" t="s">
        <v>5241</v>
      </c>
      <c r="AA26433" s="1" t="s">
        <v>375</v>
      </c>
      <c r="AB26433" s="1" t="s">
        <v>375</v>
      </c>
      <c r="AC26433" s="1" t="s">
        <v>370</v>
      </c>
      <c r="AD26433" s="1" t="s">
        <v>5294</v>
      </c>
      <c r="AE26433">
        <v>450000</v>
      </c>
      <c r="AF26433" s="2">
        <v>43586</v>
      </c>
    </row>
    <row r="26434" spans="1:32" x14ac:dyDescent="0.3">
      <c r="A26434" s="1" t="s">
        <v>2351</v>
      </c>
      <c r="B26434" s="2">
        <v>43599</v>
      </c>
      <c r="C26434">
        <v>233</v>
      </c>
      <c r="D26434">
        <v>66</v>
      </c>
      <c r="E26434">
        <v>284</v>
      </c>
      <c r="F26434">
        <v>6</v>
      </c>
      <c r="G26434">
        <v>9</v>
      </c>
      <c r="H26434">
        <v>28.84</v>
      </c>
      <c r="I26434">
        <v>259.56</v>
      </c>
      <c r="J26434">
        <v>261.73</v>
      </c>
      <c r="K26434" s="1" t="s">
        <v>132</v>
      </c>
      <c r="L26434">
        <v>29.08</v>
      </c>
      <c r="M26434" s="1" t="s">
        <v>126</v>
      </c>
      <c r="N26434" s="1" t="s">
        <v>130</v>
      </c>
      <c r="O26434" s="1" t="s">
        <v>78</v>
      </c>
      <c r="P26434" s="1" t="s">
        <v>128</v>
      </c>
      <c r="Q26434" s="1" t="s">
        <v>12</v>
      </c>
      <c r="R26434" s="1" t="s">
        <v>403</v>
      </c>
      <c r="S26434" s="1" t="s">
        <v>1260</v>
      </c>
      <c r="T26434" s="1" t="s">
        <v>1255</v>
      </c>
      <c r="U26434" s="1" t="s">
        <v>1256</v>
      </c>
      <c r="V26434" s="1" t="s">
        <v>375</v>
      </c>
      <c r="W26434">
        <v>234474252</v>
      </c>
      <c r="X26434" s="1" t="s">
        <v>5240</v>
      </c>
      <c r="Y26434" s="1" t="s">
        <v>5234</v>
      </c>
      <c r="Z26434" s="1" t="s">
        <v>5241</v>
      </c>
      <c r="AA26434" s="1" t="s">
        <v>375</v>
      </c>
      <c r="AB26434" s="1" t="s">
        <v>375</v>
      </c>
      <c r="AC26434" s="1" t="s">
        <v>370</v>
      </c>
      <c r="AD26434" s="1" t="s">
        <v>5294</v>
      </c>
      <c r="AE26434">
        <v>450000</v>
      </c>
      <c r="AF26434" s="2">
        <v>43586</v>
      </c>
    </row>
    <row r="26435" spans="1:32" x14ac:dyDescent="0.3">
      <c r="A26435" s="1" t="s">
        <v>2429</v>
      </c>
      <c r="B26435" s="2">
        <v>43607</v>
      </c>
      <c r="C26435">
        <v>460</v>
      </c>
      <c r="D26435">
        <v>84</v>
      </c>
      <c r="E26435">
        <v>284</v>
      </c>
      <c r="F26435">
        <v>6</v>
      </c>
      <c r="G26435">
        <v>9</v>
      </c>
      <c r="H26435">
        <v>53.99</v>
      </c>
      <c r="I26435">
        <v>485.91</v>
      </c>
      <c r="J26435">
        <v>334.09</v>
      </c>
      <c r="K26435" s="1" t="s">
        <v>228</v>
      </c>
      <c r="L26435">
        <v>37.119999999999997</v>
      </c>
      <c r="M26435" s="1" t="s">
        <v>126</v>
      </c>
      <c r="N26435" s="1" t="s">
        <v>227</v>
      </c>
      <c r="O26435" s="1" t="s">
        <v>78</v>
      </c>
      <c r="P26435" s="1" t="s">
        <v>128</v>
      </c>
      <c r="Q26435" s="1" t="s">
        <v>12</v>
      </c>
      <c r="R26435" s="1" t="s">
        <v>403</v>
      </c>
      <c r="S26435" s="1" t="s">
        <v>1294</v>
      </c>
      <c r="T26435" s="1" t="s">
        <v>1295</v>
      </c>
      <c r="U26435" s="1" t="s">
        <v>472</v>
      </c>
      <c r="V26435" s="1" t="s">
        <v>375</v>
      </c>
      <c r="W26435">
        <v>234474252</v>
      </c>
      <c r="X26435" s="1" t="s">
        <v>5240</v>
      </c>
      <c r="Y26435" s="1" t="s">
        <v>5234</v>
      </c>
      <c r="Z26435" s="1" t="s">
        <v>5241</v>
      </c>
      <c r="AA26435" s="1" t="s">
        <v>375</v>
      </c>
      <c r="AB26435" s="1" t="s">
        <v>375</v>
      </c>
      <c r="AC26435" s="1" t="s">
        <v>370</v>
      </c>
      <c r="AD26435" s="1" t="s">
        <v>5294</v>
      </c>
      <c r="AE26435">
        <v>450000</v>
      </c>
      <c r="AF26435" s="2">
        <v>43586</v>
      </c>
    </row>
    <row r="26436" spans="1:32" x14ac:dyDescent="0.3">
      <c r="A26436" s="1" t="s">
        <v>2429</v>
      </c>
      <c r="B26436" s="2">
        <v>43607</v>
      </c>
      <c r="C26436">
        <v>458</v>
      </c>
      <c r="D26436">
        <v>84</v>
      </c>
      <c r="E26436">
        <v>284</v>
      </c>
      <c r="F26436">
        <v>6</v>
      </c>
      <c r="G26436">
        <v>9</v>
      </c>
      <c r="H26436">
        <v>44.99</v>
      </c>
      <c r="I26436">
        <v>404.91</v>
      </c>
      <c r="J26436">
        <v>278.39999999999998</v>
      </c>
      <c r="K26436" s="1" t="s">
        <v>85</v>
      </c>
      <c r="L26436">
        <v>30.93</v>
      </c>
      <c r="M26436" s="1" t="s">
        <v>9</v>
      </c>
      <c r="N26436" s="1" t="s">
        <v>83</v>
      </c>
      <c r="O26436" s="1" t="s">
        <v>78</v>
      </c>
      <c r="P26436" s="1" t="s">
        <v>12</v>
      </c>
      <c r="Q26436" s="1" t="s">
        <v>13</v>
      </c>
      <c r="R26436" s="1" t="s">
        <v>403</v>
      </c>
      <c r="S26436" s="1" t="s">
        <v>1294</v>
      </c>
      <c r="T26436" s="1" t="s">
        <v>1295</v>
      </c>
      <c r="U26436" s="1" t="s">
        <v>472</v>
      </c>
      <c r="V26436" s="1" t="s">
        <v>375</v>
      </c>
      <c r="W26436">
        <v>234474252</v>
      </c>
      <c r="X26436" s="1" t="s">
        <v>5240</v>
      </c>
      <c r="Y26436" s="1" t="s">
        <v>5234</v>
      </c>
      <c r="Z26436" s="1" t="s">
        <v>5241</v>
      </c>
      <c r="AA26436" s="1" t="s">
        <v>375</v>
      </c>
      <c r="AB26436" s="1" t="s">
        <v>375</v>
      </c>
      <c r="AC26436" s="1" t="s">
        <v>370</v>
      </c>
      <c r="AD26436" s="1" t="s">
        <v>5294</v>
      </c>
      <c r="AE26436">
        <v>450000</v>
      </c>
      <c r="AF26436" s="2">
        <v>43586</v>
      </c>
    </row>
    <row r="26437" spans="1:32" x14ac:dyDescent="0.3">
      <c r="A26437" s="1" t="s">
        <v>2359</v>
      </c>
      <c r="B26437" s="2">
        <v>43660</v>
      </c>
      <c r="C26437">
        <v>491</v>
      </c>
      <c r="D26437">
        <v>480</v>
      </c>
      <c r="E26437">
        <v>284</v>
      </c>
      <c r="F26437">
        <v>6</v>
      </c>
      <c r="G26437">
        <v>9</v>
      </c>
      <c r="H26437">
        <v>32.39</v>
      </c>
      <c r="I26437">
        <v>291.51</v>
      </c>
      <c r="J26437">
        <v>374.15</v>
      </c>
      <c r="K26437" s="1" t="s">
        <v>255</v>
      </c>
      <c r="L26437">
        <v>41.57</v>
      </c>
      <c r="M26437" s="1" t="s">
        <v>185</v>
      </c>
      <c r="N26437" s="1" t="s">
        <v>130</v>
      </c>
      <c r="O26437" s="1" t="s">
        <v>78</v>
      </c>
      <c r="P26437" s="1" t="s">
        <v>186</v>
      </c>
      <c r="Q26437" s="1" t="s">
        <v>12</v>
      </c>
      <c r="R26437" s="1" t="s">
        <v>388</v>
      </c>
      <c r="S26437" s="1" t="s">
        <v>1309</v>
      </c>
      <c r="T26437" s="1" t="s">
        <v>1305</v>
      </c>
      <c r="U26437" s="1" t="s">
        <v>472</v>
      </c>
      <c r="V26437" s="1" t="s">
        <v>375</v>
      </c>
      <c r="W26437">
        <v>234474252</v>
      </c>
      <c r="X26437" s="1" t="s">
        <v>5240</v>
      </c>
      <c r="Y26437" s="1" t="s">
        <v>5234</v>
      </c>
      <c r="Z26437" s="1" t="s">
        <v>5241</v>
      </c>
      <c r="AA26437" s="1" t="s">
        <v>375</v>
      </c>
      <c r="AB26437" s="1" t="s">
        <v>375</v>
      </c>
      <c r="AC26437" s="1" t="s">
        <v>370</v>
      </c>
      <c r="AD26437" s="1" t="s">
        <v>5291</v>
      </c>
      <c r="AE26437">
        <v>500000</v>
      </c>
      <c r="AF26437" s="2">
        <v>43647</v>
      </c>
    </row>
    <row r="26438" spans="1:32" x14ac:dyDescent="0.3">
      <c r="A26438" s="1" t="s">
        <v>2361</v>
      </c>
      <c r="B26438" s="2">
        <v>43680</v>
      </c>
      <c r="C26438">
        <v>434</v>
      </c>
      <c r="D26438">
        <v>12</v>
      </c>
      <c r="E26438">
        <v>284</v>
      </c>
      <c r="F26438">
        <v>6</v>
      </c>
      <c r="G26438">
        <v>9</v>
      </c>
      <c r="H26438">
        <v>356.9</v>
      </c>
      <c r="I26438">
        <v>3212.1</v>
      </c>
      <c r="J26438">
        <v>3248.49</v>
      </c>
      <c r="K26438" s="1" t="s">
        <v>211</v>
      </c>
      <c r="L26438">
        <v>360.94</v>
      </c>
      <c r="M26438" s="1" t="s">
        <v>185</v>
      </c>
      <c r="N26438" s="1" t="s">
        <v>10</v>
      </c>
      <c r="O26438" s="1" t="s">
        <v>11</v>
      </c>
      <c r="P26438" s="1" t="s">
        <v>186</v>
      </c>
      <c r="Q26438" s="1" t="s">
        <v>12</v>
      </c>
      <c r="R26438" s="1" t="s">
        <v>403</v>
      </c>
      <c r="S26438" s="1" t="s">
        <v>1344</v>
      </c>
      <c r="T26438" s="1" t="s">
        <v>1328</v>
      </c>
      <c r="U26438" s="1" t="s">
        <v>472</v>
      </c>
      <c r="V26438" s="1" t="s">
        <v>375</v>
      </c>
      <c r="W26438">
        <v>234474252</v>
      </c>
      <c r="X26438" s="1" t="s">
        <v>5240</v>
      </c>
      <c r="Y26438" s="1" t="s">
        <v>5234</v>
      </c>
      <c r="Z26438" s="1" t="s">
        <v>5241</v>
      </c>
      <c r="AA26438" s="1" t="s">
        <v>375</v>
      </c>
      <c r="AB26438" s="1" t="s">
        <v>375</v>
      </c>
      <c r="AC26438" s="1" t="s">
        <v>370</v>
      </c>
      <c r="AD26438" s="1" t="s">
        <v>5293</v>
      </c>
      <c r="AE26438">
        <v>550000</v>
      </c>
      <c r="AF26438" s="2">
        <v>43678</v>
      </c>
    </row>
    <row r="26439" spans="1:32" x14ac:dyDescent="0.3">
      <c r="A26439" s="1" t="s">
        <v>2361</v>
      </c>
      <c r="B26439" s="2">
        <v>43680</v>
      </c>
      <c r="C26439">
        <v>463</v>
      </c>
      <c r="D26439">
        <v>12</v>
      </c>
      <c r="E26439">
        <v>284</v>
      </c>
      <c r="F26439">
        <v>6</v>
      </c>
      <c r="G26439">
        <v>9</v>
      </c>
      <c r="H26439">
        <v>14.69</v>
      </c>
      <c r="I26439">
        <v>132.21</v>
      </c>
      <c r="J26439">
        <v>82.43</v>
      </c>
      <c r="K26439" s="1" t="s">
        <v>86</v>
      </c>
      <c r="L26439">
        <v>9.16</v>
      </c>
      <c r="M26439" s="1" t="s">
        <v>9</v>
      </c>
      <c r="N26439" s="1" t="s">
        <v>87</v>
      </c>
      <c r="O26439" s="1" t="s">
        <v>78</v>
      </c>
      <c r="P26439" s="1" t="s">
        <v>12</v>
      </c>
      <c r="Q26439" s="1" t="s">
        <v>13</v>
      </c>
      <c r="R26439" s="1" t="s">
        <v>403</v>
      </c>
      <c r="S26439" s="1" t="s">
        <v>1344</v>
      </c>
      <c r="T26439" s="1" t="s">
        <v>1328</v>
      </c>
      <c r="U26439" s="1" t="s">
        <v>472</v>
      </c>
      <c r="V26439" s="1" t="s">
        <v>375</v>
      </c>
      <c r="W26439">
        <v>234474252</v>
      </c>
      <c r="X26439" s="1" t="s">
        <v>5240</v>
      </c>
      <c r="Y26439" s="1" t="s">
        <v>5234</v>
      </c>
      <c r="Z26439" s="1" t="s">
        <v>5241</v>
      </c>
      <c r="AA26439" s="1" t="s">
        <v>375</v>
      </c>
      <c r="AB26439" s="1" t="s">
        <v>375</v>
      </c>
      <c r="AC26439" s="1" t="s">
        <v>370</v>
      </c>
      <c r="AD26439" s="1" t="s">
        <v>5293</v>
      </c>
      <c r="AE26439">
        <v>550000</v>
      </c>
      <c r="AF26439" s="2">
        <v>43678</v>
      </c>
    </row>
    <row r="26440" spans="1:32" x14ac:dyDescent="0.3">
      <c r="A26440" s="1" t="s">
        <v>2361</v>
      </c>
      <c r="B26440" s="2">
        <v>43680</v>
      </c>
      <c r="C26440">
        <v>225</v>
      </c>
      <c r="D26440">
        <v>12</v>
      </c>
      <c r="E26440">
        <v>284</v>
      </c>
      <c r="F26440">
        <v>6</v>
      </c>
      <c r="G26440">
        <v>9</v>
      </c>
      <c r="H26440">
        <v>5.39</v>
      </c>
      <c r="I26440">
        <v>48.51</v>
      </c>
      <c r="J26440">
        <v>62.3</v>
      </c>
      <c r="K26440" s="1" t="s">
        <v>125</v>
      </c>
      <c r="L26440">
        <v>6.92</v>
      </c>
      <c r="M26440" s="1" t="s">
        <v>126</v>
      </c>
      <c r="N26440" s="1" t="s">
        <v>127</v>
      </c>
      <c r="O26440" s="1" t="s">
        <v>78</v>
      </c>
      <c r="P26440" s="1" t="s">
        <v>128</v>
      </c>
      <c r="Q26440" s="1" t="s">
        <v>12</v>
      </c>
      <c r="R26440" s="1" t="s">
        <v>403</v>
      </c>
      <c r="S26440" s="1" t="s">
        <v>1344</v>
      </c>
      <c r="T26440" s="1" t="s">
        <v>1328</v>
      </c>
      <c r="U26440" s="1" t="s">
        <v>472</v>
      </c>
      <c r="V26440" s="1" t="s">
        <v>375</v>
      </c>
      <c r="W26440">
        <v>234474252</v>
      </c>
      <c r="X26440" s="1" t="s">
        <v>5240</v>
      </c>
      <c r="Y26440" s="1" t="s">
        <v>5234</v>
      </c>
      <c r="Z26440" s="1" t="s">
        <v>5241</v>
      </c>
      <c r="AA26440" s="1" t="s">
        <v>375</v>
      </c>
      <c r="AB26440" s="1" t="s">
        <v>375</v>
      </c>
      <c r="AC26440" s="1" t="s">
        <v>370</v>
      </c>
      <c r="AD26440" s="1" t="s">
        <v>5293</v>
      </c>
      <c r="AE26440">
        <v>550000</v>
      </c>
      <c r="AF26440" s="2">
        <v>43678</v>
      </c>
    </row>
    <row r="26441" spans="1:32" x14ac:dyDescent="0.3">
      <c r="A26441" s="1" t="s">
        <v>2361</v>
      </c>
      <c r="B26441" s="2">
        <v>43680</v>
      </c>
      <c r="C26441">
        <v>484</v>
      </c>
      <c r="D26441">
        <v>12</v>
      </c>
      <c r="E26441">
        <v>284</v>
      </c>
      <c r="F26441">
        <v>6</v>
      </c>
      <c r="G26441">
        <v>9</v>
      </c>
      <c r="H26441">
        <v>4.7699999999999996</v>
      </c>
      <c r="I26441">
        <v>42.93</v>
      </c>
      <c r="J26441">
        <v>26.76</v>
      </c>
      <c r="K26441" s="1" t="s">
        <v>244</v>
      </c>
      <c r="L26441">
        <v>2.97</v>
      </c>
      <c r="M26441" s="1" t="s">
        <v>192</v>
      </c>
      <c r="N26441" s="1" t="s">
        <v>245</v>
      </c>
      <c r="O26441" s="1" t="s">
        <v>16</v>
      </c>
      <c r="P26441" s="1" t="s">
        <v>194</v>
      </c>
      <c r="Q26441" s="1" t="s">
        <v>12</v>
      </c>
      <c r="R26441" s="1" t="s">
        <v>403</v>
      </c>
      <c r="S26441" s="1" t="s">
        <v>1344</v>
      </c>
      <c r="T26441" s="1" t="s">
        <v>1328</v>
      </c>
      <c r="U26441" s="1" t="s">
        <v>472</v>
      </c>
      <c r="V26441" s="1" t="s">
        <v>375</v>
      </c>
      <c r="W26441">
        <v>234474252</v>
      </c>
      <c r="X26441" s="1" t="s">
        <v>5240</v>
      </c>
      <c r="Y26441" s="1" t="s">
        <v>5234</v>
      </c>
      <c r="Z26441" s="1" t="s">
        <v>5241</v>
      </c>
      <c r="AA26441" s="1" t="s">
        <v>375</v>
      </c>
      <c r="AB26441" s="1" t="s">
        <v>375</v>
      </c>
      <c r="AC26441" s="1" t="s">
        <v>370</v>
      </c>
      <c r="AD26441" s="1" t="s">
        <v>5293</v>
      </c>
      <c r="AE26441">
        <v>550000</v>
      </c>
      <c r="AF26441" s="2">
        <v>43678</v>
      </c>
    </row>
    <row r="26442" spans="1:32" x14ac:dyDescent="0.3">
      <c r="A26442" s="1" t="s">
        <v>2362</v>
      </c>
      <c r="B26442" s="2">
        <v>43680</v>
      </c>
      <c r="C26442">
        <v>490</v>
      </c>
      <c r="D26442">
        <v>264</v>
      </c>
      <c r="E26442">
        <v>284</v>
      </c>
      <c r="F26442">
        <v>6</v>
      </c>
      <c r="G26442">
        <v>9</v>
      </c>
      <c r="H26442">
        <v>32.39</v>
      </c>
      <c r="I26442">
        <v>291.51</v>
      </c>
      <c r="J26442">
        <v>374.15</v>
      </c>
      <c r="K26442" s="1" t="s">
        <v>254</v>
      </c>
      <c r="L26442">
        <v>41.57</v>
      </c>
      <c r="M26442" s="1" t="s">
        <v>185</v>
      </c>
      <c r="N26442" s="1" t="s">
        <v>130</v>
      </c>
      <c r="O26442" s="1" t="s">
        <v>78</v>
      </c>
      <c r="P26442" s="1" t="s">
        <v>186</v>
      </c>
      <c r="Q26442" s="1" t="s">
        <v>12</v>
      </c>
      <c r="R26442" s="1" t="s">
        <v>392</v>
      </c>
      <c r="S26442" s="1" t="s">
        <v>1335</v>
      </c>
      <c r="T26442" s="1" t="s">
        <v>1328</v>
      </c>
      <c r="U26442" s="1" t="s">
        <v>472</v>
      </c>
      <c r="V26442" s="1" t="s">
        <v>375</v>
      </c>
      <c r="W26442">
        <v>234474252</v>
      </c>
      <c r="X26442" s="1" t="s">
        <v>5240</v>
      </c>
      <c r="Y26442" s="1" t="s">
        <v>5234</v>
      </c>
      <c r="Z26442" s="1" t="s">
        <v>5241</v>
      </c>
      <c r="AA26442" s="1" t="s">
        <v>375</v>
      </c>
      <c r="AB26442" s="1" t="s">
        <v>375</v>
      </c>
      <c r="AC26442" s="1" t="s">
        <v>370</v>
      </c>
      <c r="AD26442" s="1" t="s">
        <v>5293</v>
      </c>
      <c r="AE26442">
        <v>550000</v>
      </c>
      <c r="AF26442" s="2">
        <v>43678</v>
      </c>
    </row>
    <row r="26443" spans="1:32" x14ac:dyDescent="0.3">
      <c r="A26443" s="1" t="s">
        <v>2366</v>
      </c>
      <c r="B26443" s="2">
        <v>43703</v>
      </c>
      <c r="C26443">
        <v>225</v>
      </c>
      <c r="D26443">
        <v>444</v>
      </c>
      <c r="E26443">
        <v>284</v>
      </c>
      <c r="F26443">
        <v>6</v>
      </c>
      <c r="G26443">
        <v>9</v>
      </c>
      <c r="H26443">
        <v>5.39</v>
      </c>
      <c r="I26443">
        <v>48.51</v>
      </c>
      <c r="J26443">
        <v>62.3</v>
      </c>
      <c r="K26443" s="1" t="s">
        <v>125</v>
      </c>
      <c r="L26443">
        <v>6.92</v>
      </c>
      <c r="M26443" s="1" t="s">
        <v>126</v>
      </c>
      <c r="N26443" s="1" t="s">
        <v>127</v>
      </c>
      <c r="O26443" s="1" t="s">
        <v>78</v>
      </c>
      <c r="P26443" s="1" t="s">
        <v>128</v>
      </c>
      <c r="Q26443" s="1" t="s">
        <v>12</v>
      </c>
      <c r="R26443" s="1" t="s">
        <v>388</v>
      </c>
      <c r="S26443" s="1" t="s">
        <v>1245</v>
      </c>
      <c r="T26443" s="1" t="s">
        <v>1239</v>
      </c>
      <c r="U26443" s="1" t="s">
        <v>1240</v>
      </c>
      <c r="V26443" s="1" t="s">
        <v>375</v>
      </c>
      <c r="W26443">
        <v>234474252</v>
      </c>
      <c r="X26443" s="1" t="s">
        <v>5240</v>
      </c>
      <c r="Y26443" s="1" t="s">
        <v>5234</v>
      </c>
      <c r="Z26443" s="1" t="s">
        <v>5241</v>
      </c>
      <c r="AA26443" s="1" t="s">
        <v>375</v>
      </c>
      <c r="AB26443" s="1" t="s">
        <v>375</v>
      </c>
      <c r="AC26443" s="1" t="s">
        <v>370</v>
      </c>
      <c r="AD26443" s="1" t="s">
        <v>5293</v>
      </c>
      <c r="AE26443">
        <v>550000</v>
      </c>
      <c r="AF26443" s="2">
        <v>43678</v>
      </c>
    </row>
    <row r="26444" spans="1:32" x14ac:dyDescent="0.3">
      <c r="A26444" s="1" t="s">
        <v>2367</v>
      </c>
      <c r="B26444" s="2">
        <v>43704</v>
      </c>
      <c r="C26444">
        <v>476</v>
      </c>
      <c r="D26444">
        <v>661</v>
      </c>
      <c r="E26444">
        <v>284</v>
      </c>
      <c r="F26444">
        <v>6</v>
      </c>
      <c r="G26444">
        <v>9</v>
      </c>
      <c r="H26444">
        <v>41.99</v>
      </c>
      <c r="I26444">
        <v>377.91</v>
      </c>
      <c r="J26444">
        <v>235.59</v>
      </c>
      <c r="K26444" s="1" t="s">
        <v>95</v>
      </c>
      <c r="L26444">
        <v>26.18</v>
      </c>
      <c r="M26444" s="1" t="s">
        <v>9</v>
      </c>
      <c r="N26444" s="1" t="s">
        <v>77</v>
      </c>
      <c r="O26444" s="1" t="s">
        <v>78</v>
      </c>
      <c r="P26444" s="1" t="s">
        <v>12</v>
      </c>
      <c r="Q26444" s="1" t="s">
        <v>13</v>
      </c>
      <c r="R26444" s="1" t="s">
        <v>392</v>
      </c>
      <c r="S26444" s="1" t="s">
        <v>1248</v>
      </c>
      <c r="T26444" s="1" t="s">
        <v>1239</v>
      </c>
      <c r="U26444" s="1" t="s">
        <v>1240</v>
      </c>
      <c r="V26444" s="1" t="s">
        <v>375</v>
      </c>
      <c r="W26444">
        <v>234474252</v>
      </c>
      <c r="X26444" s="1" t="s">
        <v>5240</v>
      </c>
      <c r="Y26444" s="1" t="s">
        <v>5234</v>
      </c>
      <c r="Z26444" s="1" t="s">
        <v>5241</v>
      </c>
      <c r="AA26444" s="1" t="s">
        <v>375</v>
      </c>
      <c r="AB26444" s="1" t="s">
        <v>375</v>
      </c>
      <c r="AC26444" s="1" t="s">
        <v>370</v>
      </c>
      <c r="AD26444" s="1" t="s">
        <v>5293</v>
      </c>
      <c r="AE26444">
        <v>550000</v>
      </c>
      <c r="AF26444" s="2">
        <v>43678</v>
      </c>
    </row>
    <row r="26445" spans="1:32" x14ac:dyDescent="0.3">
      <c r="A26445" s="1" t="s">
        <v>2177</v>
      </c>
      <c r="B26445" s="2">
        <v>43711</v>
      </c>
      <c r="C26445">
        <v>558</v>
      </c>
      <c r="D26445">
        <v>678</v>
      </c>
      <c r="E26445">
        <v>272</v>
      </c>
      <c r="F26445">
        <v>6</v>
      </c>
      <c r="G26445">
        <v>9</v>
      </c>
      <c r="H26445">
        <v>242.99</v>
      </c>
      <c r="I26445">
        <v>2186.91</v>
      </c>
      <c r="J26445">
        <v>1618.34</v>
      </c>
      <c r="K26445" s="1" t="s">
        <v>104</v>
      </c>
      <c r="L26445">
        <v>179.82</v>
      </c>
      <c r="M26445" s="1" t="s">
        <v>9</v>
      </c>
      <c r="N26445" s="1" t="s">
        <v>102</v>
      </c>
      <c r="O26445" s="1" t="s">
        <v>11</v>
      </c>
      <c r="P26445" s="1" t="s">
        <v>12</v>
      </c>
      <c r="Q26445" s="1" t="s">
        <v>13</v>
      </c>
      <c r="R26445" s="1" t="s">
        <v>403</v>
      </c>
      <c r="S26445" s="1" t="s">
        <v>1332</v>
      </c>
      <c r="T26445" s="1" t="s">
        <v>1328</v>
      </c>
      <c r="U26445" s="1" t="s">
        <v>472</v>
      </c>
      <c r="V26445" s="1" t="s">
        <v>375</v>
      </c>
      <c r="W26445">
        <v>502097814</v>
      </c>
      <c r="X26445" s="1" t="s">
        <v>5227</v>
      </c>
      <c r="Y26445" s="1" t="s">
        <v>5228</v>
      </c>
      <c r="Z26445" s="1" t="s">
        <v>5229</v>
      </c>
      <c r="AA26445" s="1" t="s">
        <v>375</v>
      </c>
      <c r="AB26445" s="1" t="s">
        <v>375</v>
      </c>
      <c r="AC26445" s="1" t="s">
        <v>370</v>
      </c>
      <c r="AD26445" s="1" t="s">
        <v>5287</v>
      </c>
      <c r="AE26445">
        <v>3000000</v>
      </c>
      <c r="AF26445" s="2">
        <v>43709</v>
      </c>
    </row>
    <row r="26446" spans="1:32" x14ac:dyDescent="0.3">
      <c r="A26446" s="1" t="s">
        <v>2177</v>
      </c>
      <c r="B26446" s="2">
        <v>43711</v>
      </c>
      <c r="C26446">
        <v>359</v>
      </c>
      <c r="D26446">
        <v>678</v>
      </c>
      <c r="E26446">
        <v>272</v>
      </c>
      <c r="F26446">
        <v>6</v>
      </c>
      <c r="G26446">
        <v>9</v>
      </c>
      <c r="H26446">
        <v>1376.99</v>
      </c>
      <c r="I26446">
        <v>12392.91</v>
      </c>
      <c r="J26446">
        <v>11267.83</v>
      </c>
      <c r="K26446" s="1" t="s">
        <v>42</v>
      </c>
      <c r="L26446">
        <v>1251.98</v>
      </c>
      <c r="M26446" s="1" t="s">
        <v>9</v>
      </c>
      <c r="N26446" s="1" t="s">
        <v>38</v>
      </c>
      <c r="O26446" s="1" t="s">
        <v>31</v>
      </c>
      <c r="P26446" s="1" t="s">
        <v>12</v>
      </c>
      <c r="Q26446" s="1" t="s">
        <v>13</v>
      </c>
      <c r="R26446" s="1" t="s">
        <v>403</v>
      </c>
      <c r="S26446" s="1" t="s">
        <v>1332</v>
      </c>
      <c r="T26446" s="1" t="s">
        <v>1328</v>
      </c>
      <c r="U26446" s="1" t="s">
        <v>472</v>
      </c>
      <c r="V26446" s="1" t="s">
        <v>375</v>
      </c>
      <c r="W26446">
        <v>502097814</v>
      </c>
      <c r="X26446" s="1" t="s">
        <v>5227</v>
      </c>
      <c r="Y26446" s="1" t="s">
        <v>5228</v>
      </c>
      <c r="Z26446" s="1" t="s">
        <v>5229</v>
      </c>
      <c r="AA26446" s="1" t="s">
        <v>375</v>
      </c>
      <c r="AB26446" s="1" t="s">
        <v>375</v>
      </c>
      <c r="AC26446" s="1" t="s">
        <v>370</v>
      </c>
      <c r="AD26446" s="1" t="s">
        <v>5287</v>
      </c>
      <c r="AE26446">
        <v>3000000</v>
      </c>
      <c r="AF26446" s="2">
        <v>43709</v>
      </c>
    </row>
    <row r="26447" spans="1:32" x14ac:dyDescent="0.3">
      <c r="A26447" s="1" t="s">
        <v>2177</v>
      </c>
      <c r="B26447" s="2">
        <v>43711</v>
      </c>
      <c r="C26447">
        <v>309</v>
      </c>
      <c r="D26447">
        <v>678</v>
      </c>
      <c r="E26447">
        <v>272</v>
      </c>
      <c r="F26447">
        <v>6</v>
      </c>
      <c r="G26447">
        <v>9</v>
      </c>
      <c r="H26447">
        <v>818.7</v>
      </c>
      <c r="I26447">
        <v>7368.3</v>
      </c>
      <c r="J26447">
        <v>6724.8</v>
      </c>
      <c r="K26447" s="1" t="s">
        <v>156</v>
      </c>
      <c r="L26447">
        <v>747.2</v>
      </c>
      <c r="M26447" s="1" t="s">
        <v>151</v>
      </c>
      <c r="N26447" s="1" t="s">
        <v>24</v>
      </c>
      <c r="O26447" s="1" t="s">
        <v>11</v>
      </c>
      <c r="P26447" s="1" t="s">
        <v>152</v>
      </c>
      <c r="Q26447" s="1" t="s">
        <v>12</v>
      </c>
      <c r="R26447" s="1" t="s">
        <v>403</v>
      </c>
      <c r="S26447" s="1" t="s">
        <v>1332</v>
      </c>
      <c r="T26447" s="1" t="s">
        <v>1328</v>
      </c>
      <c r="U26447" s="1" t="s">
        <v>472</v>
      </c>
      <c r="V26447" s="1" t="s">
        <v>375</v>
      </c>
      <c r="W26447">
        <v>502097814</v>
      </c>
      <c r="X26447" s="1" t="s">
        <v>5227</v>
      </c>
      <c r="Y26447" s="1" t="s">
        <v>5228</v>
      </c>
      <c r="Z26447" s="1" t="s">
        <v>5229</v>
      </c>
      <c r="AA26447" s="1" t="s">
        <v>375</v>
      </c>
      <c r="AB26447" s="1" t="s">
        <v>375</v>
      </c>
      <c r="AC26447" s="1" t="s">
        <v>370</v>
      </c>
      <c r="AD26447" s="1" t="s">
        <v>5287</v>
      </c>
      <c r="AE26447">
        <v>3000000</v>
      </c>
      <c r="AF26447" s="2">
        <v>43709</v>
      </c>
    </row>
    <row r="26448" spans="1:32" x14ac:dyDescent="0.3">
      <c r="A26448" s="1" t="s">
        <v>2369</v>
      </c>
      <c r="B26448" s="2">
        <v>43715</v>
      </c>
      <c r="C26448">
        <v>560</v>
      </c>
      <c r="D26448">
        <v>408</v>
      </c>
      <c r="E26448">
        <v>284</v>
      </c>
      <c r="F26448">
        <v>6</v>
      </c>
      <c r="G26448">
        <v>9</v>
      </c>
      <c r="H26448">
        <v>728.91</v>
      </c>
      <c r="I26448">
        <v>6560.19</v>
      </c>
      <c r="J26448">
        <v>6796.36</v>
      </c>
      <c r="K26448" s="1" t="s">
        <v>324</v>
      </c>
      <c r="L26448">
        <v>755.15</v>
      </c>
      <c r="M26448" s="1" t="s">
        <v>119</v>
      </c>
      <c r="N26448" s="1" t="s">
        <v>325</v>
      </c>
      <c r="O26448" s="1" t="s">
        <v>31</v>
      </c>
      <c r="P26448" s="1" t="s">
        <v>120</v>
      </c>
      <c r="Q26448" s="1" t="s">
        <v>13</v>
      </c>
      <c r="R26448" s="1" t="s">
        <v>403</v>
      </c>
      <c r="S26448" s="1" t="s">
        <v>1263</v>
      </c>
      <c r="T26448" s="1" t="s">
        <v>1262</v>
      </c>
      <c r="U26448" s="1" t="s">
        <v>1256</v>
      </c>
      <c r="V26448" s="1" t="s">
        <v>375</v>
      </c>
      <c r="W26448">
        <v>234474252</v>
      </c>
      <c r="X26448" s="1" t="s">
        <v>5240</v>
      </c>
      <c r="Y26448" s="1" t="s">
        <v>5234</v>
      </c>
      <c r="Z26448" s="1" t="s">
        <v>5241</v>
      </c>
      <c r="AA26448" s="1" t="s">
        <v>375</v>
      </c>
      <c r="AB26448" s="1" t="s">
        <v>375</v>
      </c>
      <c r="AC26448" s="1" t="s">
        <v>370</v>
      </c>
      <c r="AD26448" s="1" t="s">
        <v>5287</v>
      </c>
      <c r="AE26448">
        <v>750000</v>
      </c>
      <c r="AF26448" s="2">
        <v>43709</v>
      </c>
    </row>
    <row r="26449" spans="1:32" x14ac:dyDescent="0.3">
      <c r="A26449" s="1" t="s">
        <v>2374</v>
      </c>
      <c r="B26449" s="2">
        <v>43726</v>
      </c>
      <c r="C26449">
        <v>476</v>
      </c>
      <c r="D26449">
        <v>613</v>
      </c>
      <c r="E26449">
        <v>284</v>
      </c>
      <c r="F26449">
        <v>6</v>
      </c>
      <c r="G26449">
        <v>9</v>
      </c>
      <c r="H26449">
        <v>41.99</v>
      </c>
      <c r="I26449">
        <v>377.91</v>
      </c>
      <c r="J26449">
        <v>235.59</v>
      </c>
      <c r="K26449" s="1" t="s">
        <v>95</v>
      </c>
      <c r="L26449">
        <v>26.18</v>
      </c>
      <c r="M26449" s="1" t="s">
        <v>9</v>
      </c>
      <c r="N26449" s="1" t="s">
        <v>77</v>
      </c>
      <c r="O26449" s="1" t="s">
        <v>78</v>
      </c>
      <c r="P26449" s="1" t="s">
        <v>12</v>
      </c>
      <c r="Q26449" s="1" t="s">
        <v>13</v>
      </c>
      <c r="R26449" s="1" t="s">
        <v>388</v>
      </c>
      <c r="S26449" s="1" t="s">
        <v>1352</v>
      </c>
      <c r="T26449" s="1" t="s">
        <v>1273</v>
      </c>
      <c r="U26449" s="1" t="s">
        <v>472</v>
      </c>
      <c r="V26449" s="1" t="s">
        <v>375</v>
      </c>
      <c r="W26449">
        <v>234474252</v>
      </c>
      <c r="X26449" s="1" t="s">
        <v>5240</v>
      </c>
      <c r="Y26449" s="1" t="s">
        <v>5234</v>
      </c>
      <c r="Z26449" s="1" t="s">
        <v>5241</v>
      </c>
      <c r="AA26449" s="1" t="s">
        <v>375</v>
      </c>
      <c r="AB26449" s="1" t="s">
        <v>375</v>
      </c>
      <c r="AC26449" s="1" t="s">
        <v>370</v>
      </c>
      <c r="AD26449" s="1" t="s">
        <v>5287</v>
      </c>
      <c r="AE26449">
        <v>750000</v>
      </c>
      <c r="AF26449" s="2">
        <v>43709</v>
      </c>
    </row>
    <row r="26450" spans="1:32" x14ac:dyDescent="0.3">
      <c r="A26450" s="1" t="s">
        <v>2407</v>
      </c>
      <c r="B26450" s="2">
        <v>43897</v>
      </c>
      <c r="C26450">
        <v>484</v>
      </c>
      <c r="D26450">
        <v>408</v>
      </c>
      <c r="E26450">
        <v>284</v>
      </c>
      <c r="F26450">
        <v>6</v>
      </c>
      <c r="G26450">
        <v>9</v>
      </c>
      <c r="H26450">
        <v>4.7699999999999996</v>
      </c>
      <c r="I26450">
        <v>42.93</v>
      </c>
      <c r="J26450">
        <v>26.76</v>
      </c>
      <c r="K26450" s="1" t="s">
        <v>244</v>
      </c>
      <c r="L26450">
        <v>2.97</v>
      </c>
      <c r="M26450" s="1" t="s">
        <v>192</v>
      </c>
      <c r="N26450" s="1" t="s">
        <v>245</v>
      </c>
      <c r="O26450" s="1" t="s">
        <v>16</v>
      </c>
      <c r="P26450" s="1" t="s">
        <v>194</v>
      </c>
      <c r="Q26450" s="1" t="s">
        <v>12</v>
      </c>
      <c r="R26450" s="1" t="s">
        <v>403</v>
      </c>
      <c r="S26450" s="1" t="s">
        <v>1263</v>
      </c>
      <c r="T26450" s="1" t="s">
        <v>1262</v>
      </c>
      <c r="U26450" s="1" t="s">
        <v>1256</v>
      </c>
      <c r="V26450" s="1" t="s">
        <v>375</v>
      </c>
      <c r="W26450">
        <v>234474252</v>
      </c>
      <c r="X26450" s="1" t="s">
        <v>5240</v>
      </c>
      <c r="Y26450" s="1" t="s">
        <v>5234</v>
      </c>
      <c r="Z26450" s="1" t="s">
        <v>5241</v>
      </c>
      <c r="AA26450" s="1" t="s">
        <v>375</v>
      </c>
      <c r="AB26450" s="1" t="s">
        <v>375</v>
      </c>
      <c r="AC26450" s="1" t="s">
        <v>370</v>
      </c>
      <c r="AD26450" s="1" t="s">
        <v>5306</v>
      </c>
      <c r="AE26450">
        <v>400000</v>
      </c>
      <c r="AF26450" s="2">
        <v>43891</v>
      </c>
    </row>
    <row r="26451" spans="1:32" x14ac:dyDescent="0.3">
      <c r="A26451" s="1" t="s">
        <v>2407</v>
      </c>
      <c r="B26451" s="2">
        <v>43897</v>
      </c>
      <c r="C26451">
        <v>217</v>
      </c>
      <c r="D26451">
        <v>408</v>
      </c>
      <c r="E26451">
        <v>284</v>
      </c>
      <c r="F26451">
        <v>6</v>
      </c>
      <c r="G26451">
        <v>9</v>
      </c>
      <c r="H26451">
        <v>20.99</v>
      </c>
      <c r="I26451">
        <v>188.91</v>
      </c>
      <c r="J26451">
        <v>117.78</v>
      </c>
      <c r="K26451" s="1" t="s">
        <v>14</v>
      </c>
      <c r="L26451">
        <v>13.09</v>
      </c>
      <c r="M26451" s="1" t="s">
        <v>9</v>
      </c>
      <c r="N26451" s="1" t="s">
        <v>15</v>
      </c>
      <c r="O26451" s="1" t="s">
        <v>16</v>
      </c>
      <c r="P26451" s="1" t="s">
        <v>12</v>
      </c>
      <c r="Q26451" s="1" t="s">
        <v>13</v>
      </c>
      <c r="R26451" s="1" t="s">
        <v>403</v>
      </c>
      <c r="S26451" s="1" t="s">
        <v>1263</v>
      </c>
      <c r="T26451" s="1" t="s">
        <v>1262</v>
      </c>
      <c r="U26451" s="1" t="s">
        <v>1256</v>
      </c>
      <c r="V26451" s="1" t="s">
        <v>375</v>
      </c>
      <c r="W26451">
        <v>234474252</v>
      </c>
      <c r="X26451" s="1" t="s">
        <v>5240</v>
      </c>
      <c r="Y26451" s="1" t="s">
        <v>5234</v>
      </c>
      <c r="Z26451" s="1" t="s">
        <v>5241</v>
      </c>
      <c r="AA26451" s="1" t="s">
        <v>375</v>
      </c>
      <c r="AB26451" s="1" t="s">
        <v>375</v>
      </c>
      <c r="AC26451" s="1" t="s">
        <v>370</v>
      </c>
      <c r="AD26451" s="1" t="s">
        <v>5306</v>
      </c>
      <c r="AE26451">
        <v>400000</v>
      </c>
      <c r="AF26451" s="2">
        <v>43891</v>
      </c>
    </row>
    <row r="26452" spans="1:32" x14ac:dyDescent="0.3">
      <c r="A26452" s="1" t="s">
        <v>2407</v>
      </c>
      <c r="B26452" s="2">
        <v>43897</v>
      </c>
      <c r="C26452">
        <v>488</v>
      </c>
      <c r="D26452">
        <v>408</v>
      </c>
      <c r="E26452">
        <v>284</v>
      </c>
      <c r="F26452">
        <v>6</v>
      </c>
      <c r="G26452">
        <v>9</v>
      </c>
      <c r="H26452">
        <v>32.39</v>
      </c>
      <c r="I26452">
        <v>291.51</v>
      </c>
      <c r="J26452">
        <v>374.15</v>
      </c>
      <c r="K26452" s="1" t="s">
        <v>252</v>
      </c>
      <c r="L26452">
        <v>41.57</v>
      </c>
      <c r="M26452" s="1" t="s">
        <v>185</v>
      </c>
      <c r="N26452" s="1" t="s">
        <v>130</v>
      </c>
      <c r="O26452" s="1" t="s">
        <v>78</v>
      </c>
      <c r="P26452" s="1" t="s">
        <v>186</v>
      </c>
      <c r="Q26452" s="1" t="s">
        <v>12</v>
      </c>
      <c r="R26452" s="1" t="s">
        <v>403</v>
      </c>
      <c r="S26452" s="1" t="s">
        <v>1263</v>
      </c>
      <c r="T26452" s="1" t="s">
        <v>1262</v>
      </c>
      <c r="U26452" s="1" t="s">
        <v>1256</v>
      </c>
      <c r="V26452" s="1" t="s">
        <v>375</v>
      </c>
      <c r="W26452">
        <v>234474252</v>
      </c>
      <c r="X26452" s="1" t="s">
        <v>5240</v>
      </c>
      <c r="Y26452" s="1" t="s">
        <v>5234</v>
      </c>
      <c r="Z26452" s="1" t="s">
        <v>5241</v>
      </c>
      <c r="AA26452" s="1" t="s">
        <v>375</v>
      </c>
      <c r="AB26452" s="1" t="s">
        <v>375</v>
      </c>
      <c r="AC26452" s="1" t="s">
        <v>370</v>
      </c>
      <c r="AD26452" s="1" t="s">
        <v>5306</v>
      </c>
      <c r="AE26452">
        <v>400000</v>
      </c>
      <c r="AF26452" s="2">
        <v>43891</v>
      </c>
    </row>
    <row r="26453" spans="1:32" x14ac:dyDescent="0.3">
      <c r="A26453" s="1" t="s">
        <v>2414</v>
      </c>
      <c r="B26453" s="2">
        <v>43954</v>
      </c>
      <c r="C26453">
        <v>483</v>
      </c>
      <c r="D26453">
        <v>264</v>
      </c>
      <c r="E26453">
        <v>284</v>
      </c>
      <c r="F26453">
        <v>6</v>
      </c>
      <c r="G26453">
        <v>9</v>
      </c>
      <c r="H26453">
        <v>72</v>
      </c>
      <c r="I26453">
        <v>648</v>
      </c>
      <c r="J26453">
        <v>403.92</v>
      </c>
      <c r="K26453" s="1" t="s">
        <v>242</v>
      </c>
      <c r="L26453">
        <v>44.88</v>
      </c>
      <c r="M26453" s="1" t="s">
        <v>192</v>
      </c>
      <c r="N26453" s="1" t="s">
        <v>243</v>
      </c>
      <c r="O26453" s="1" t="s">
        <v>16</v>
      </c>
      <c r="P26453" s="1" t="s">
        <v>194</v>
      </c>
      <c r="Q26453" s="1" t="s">
        <v>12</v>
      </c>
      <c r="R26453" s="1" t="s">
        <v>392</v>
      </c>
      <c r="S26453" s="1" t="s">
        <v>1335</v>
      </c>
      <c r="T26453" s="1" t="s">
        <v>1328</v>
      </c>
      <c r="U26453" s="1" t="s">
        <v>472</v>
      </c>
      <c r="V26453" s="1" t="s">
        <v>375</v>
      </c>
      <c r="W26453">
        <v>234474252</v>
      </c>
      <c r="X26453" s="1" t="s">
        <v>5240</v>
      </c>
      <c r="Y26453" s="1" t="s">
        <v>5234</v>
      </c>
      <c r="Z26453" s="1" t="s">
        <v>5241</v>
      </c>
      <c r="AA26453" s="1" t="s">
        <v>375</v>
      </c>
      <c r="AB26453" s="1" t="s">
        <v>375</v>
      </c>
      <c r="AC26453" s="1" t="s">
        <v>370</v>
      </c>
      <c r="AD26453" s="1" t="s">
        <v>5296</v>
      </c>
      <c r="AE26453">
        <v>400000</v>
      </c>
      <c r="AF26453" s="2">
        <v>43952</v>
      </c>
    </row>
    <row r="26454" spans="1:32" x14ac:dyDescent="0.3">
      <c r="A26454" s="1" t="s">
        <v>2416</v>
      </c>
      <c r="B26454" s="2">
        <v>43961</v>
      </c>
      <c r="C26454">
        <v>583</v>
      </c>
      <c r="D26454">
        <v>336</v>
      </c>
      <c r="E26454">
        <v>284</v>
      </c>
      <c r="F26454">
        <v>6</v>
      </c>
      <c r="G26454">
        <v>9</v>
      </c>
      <c r="H26454">
        <v>1020.59</v>
      </c>
      <c r="I26454">
        <v>9185.31</v>
      </c>
      <c r="J26454">
        <v>9742.59</v>
      </c>
      <c r="K26454" s="1" t="s">
        <v>348</v>
      </c>
      <c r="L26454">
        <v>1082.51</v>
      </c>
      <c r="M26454" s="1" t="s">
        <v>185</v>
      </c>
      <c r="N26454" s="1" t="s">
        <v>30</v>
      </c>
      <c r="O26454" s="1" t="s">
        <v>31</v>
      </c>
      <c r="P26454" s="1" t="s">
        <v>186</v>
      </c>
      <c r="Q26454" s="1" t="s">
        <v>12</v>
      </c>
      <c r="R26454" s="1" t="s">
        <v>403</v>
      </c>
      <c r="S26454" s="1" t="s">
        <v>1378</v>
      </c>
      <c r="T26454" s="1" t="s">
        <v>1367</v>
      </c>
      <c r="U26454" s="1" t="s">
        <v>1360</v>
      </c>
      <c r="V26454" s="1" t="s">
        <v>375</v>
      </c>
      <c r="W26454">
        <v>234474252</v>
      </c>
      <c r="X26454" s="1" t="s">
        <v>5240</v>
      </c>
      <c r="Y26454" s="1" t="s">
        <v>5234</v>
      </c>
      <c r="Z26454" s="1" t="s">
        <v>5241</v>
      </c>
      <c r="AA26454" s="1" t="s">
        <v>375</v>
      </c>
      <c r="AB26454" s="1" t="s">
        <v>375</v>
      </c>
      <c r="AC26454" s="1" t="s">
        <v>370</v>
      </c>
      <c r="AD26454" s="1" t="s">
        <v>5296</v>
      </c>
      <c r="AE26454">
        <v>400000</v>
      </c>
      <c r="AF26454" s="2">
        <v>43952</v>
      </c>
    </row>
    <row r="26455" spans="1:32" x14ac:dyDescent="0.3">
      <c r="A26455" s="1" t="s">
        <v>2418</v>
      </c>
      <c r="B26455" s="2">
        <v>43966</v>
      </c>
      <c r="C26455">
        <v>484</v>
      </c>
      <c r="D26455">
        <v>552</v>
      </c>
      <c r="E26455">
        <v>284</v>
      </c>
      <c r="F26455">
        <v>6</v>
      </c>
      <c r="G26455">
        <v>9</v>
      </c>
      <c r="H26455">
        <v>4.7699999999999996</v>
      </c>
      <c r="I26455">
        <v>42.93</v>
      </c>
      <c r="J26455">
        <v>26.76</v>
      </c>
      <c r="K26455" s="1" t="s">
        <v>244</v>
      </c>
      <c r="L26455">
        <v>2.97</v>
      </c>
      <c r="M26455" s="1" t="s">
        <v>192</v>
      </c>
      <c r="N26455" s="1" t="s">
        <v>245</v>
      </c>
      <c r="O26455" s="1" t="s">
        <v>16</v>
      </c>
      <c r="P26455" s="1" t="s">
        <v>194</v>
      </c>
      <c r="Q26455" s="1" t="s">
        <v>12</v>
      </c>
      <c r="R26455" s="1" t="s">
        <v>392</v>
      </c>
      <c r="S26455" s="1" t="s">
        <v>1339</v>
      </c>
      <c r="T26455" s="1" t="s">
        <v>1328</v>
      </c>
      <c r="U26455" s="1" t="s">
        <v>472</v>
      </c>
      <c r="V26455" s="1" t="s">
        <v>375</v>
      </c>
      <c r="W26455">
        <v>234474252</v>
      </c>
      <c r="X26455" s="1" t="s">
        <v>5240</v>
      </c>
      <c r="Y26455" s="1" t="s">
        <v>5234</v>
      </c>
      <c r="Z26455" s="1" t="s">
        <v>5241</v>
      </c>
      <c r="AA26455" s="1" t="s">
        <v>375</v>
      </c>
      <c r="AB26455" s="1" t="s">
        <v>375</v>
      </c>
      <c r="AC26455" s="1" t="s">
        <v>370</v>
      </c>
      <c r="AD26455" s="1" t="s">
        <v>5296</v>
      </c>
      <c r="AE26455">
        <v>400000</v>
      </c>
      <c r="AF26455" s="2">
        <v>43952</v>
      </c>
    </row>
    <row r="26456" spans="1:32" x14ac:dyDescent="0.3">
      <c r="A26456" s="1" t="s">
        <v>2418</v>
      </c>
      <c r="B26456" s="2">
        <v>43966</v>
      </c>
      <c r="C26456">
        <v>472</v>
      </c>
      <c r="D26456">
        <v>552</v>
      </c>
      <c r="E26456">
        <v>284</v>
      </c>
      <c r="F26456">
        <v>6</v>
      </c>
      <c r="G26456">
        <v>9</v>
      </c>
      <c r="H26456">
        <v>38.1</v>
      </c>
      <c r="I26456">
        <v>342.9</v>
      </c>
      <c r="J26456">
        <v>213.74</v>
      </c>
      <c r="K26456" s="1" t="s">
        <v>232</v>
      </c>
      <c r="L26456">
        <v>23.75</v>
      </c>
      <c r="M26456" s="1" t="s">
        <v>119</v>
      </c>
      <c r="N26456" s="1" t="s">
        <v>231</v>
      </c>
      <c r="O26456" s="1" t="s">
        <v>78</v>
      </c>
      <c r="P26456" s="1" t="s">
        <v>120</v>
      </c>
      <c r="Q26456" s="1" t="s">
        <v>13</v>
      </c>
      <c r="R26456" s="1" t="s">
        <v>392</v>
      </c>
      <c r="S26456" s="1" t="s">
        <v>1339</v>
      </c>
      <c r="T26456" s="1" t="s">
        <v>1328</v>
      </c>
      <c r="U26456" s="1" t="s">
        <v>472</v>
      </c>
      <c r="V26456" s="1" t="s">
        <v>375</v>
      </c>
      <c r="W26456">
        <v>234474252</v>
      </c>
      <c r="X26456" s="1" t="s">
        <v>5240</v>
      </c>
      <c r="Y26456" s="1" t="s">
        <v>5234</v>
      </c>
      <c r="Z26456" s="1" t="s">
        <v>5241</v>
      </c>
      <c r="AA26456" s="1" t="s">
        <v>375</v>
      </c>
      <c r="AB26456" s="1" t="s">
        <v>375</v>
      </c>
      <c r="AC26456" s="1" t="s">
        <v>370</v>
      </c>
      <c r="AD26456" s="1" t="s">
        <v>5296</v>
      </c>
      <c r="AE26456">
        <v>400000</v>
      </c>
      <c r="AF26456" s="2">
        <v>43952</v>
      </c>
    </row>
    <row r="26457" spans="1:32" x14ac:dyDescent="0.3">
      <c r="A26457" s="1" t="s">
        <v>2684</v>
      </c>
      <c r="B26457" s="2">
        <v>43285</v>
      </c>
      <c r="C26457">
        <v>233</v>
      </c>
      <c r="D26457">
        <v>146</v>
      </c>
      <c r="E26457">
        <v>289</v>
      </c>
      <c r="F26457">
        <v>1</v>
      </c>
      <c r="G26457">
        <v>9</v>
      </c>
      <c r="H26457">
        <v>28.84</v>
      </c>
      <c r="I26457">
        <v>259.56</v>
      </c>
      <c r="J26457">
        <v>261.73</v>
      </c>
      <c r="K26457" s="1" t="s">
        <v>132</v>
      </c>
      <c r="L26457">
        <v>29.08</v>
      </c>
      <c r="M26457" s="1" t="s">
        <v>126</v>
      </c>
      <c r="N26457" s="1" t="s">
        <v>130</v>
      </c>
      <c r="O26457" s="1" t="s">
        <v>78</v>
      </c>
      <c r="P26457" s="1" t="s">
        <v>128</v>
      </c>
      <c r="Q26457" s="1" t="s">
        <v>12</v>
      </c>
      <c r="R26457" s="1" t="s">
        <v>392</v>
      </c>
      <c r="S26457" s="1" t="s">
        <v>1133</v>
      </c>
      <c r="T26457" s="1" t="s">
        <v>1131</v>
      </c>
      <c r="U26457" s="1" t="s">
        <v>1080</v>
      </c>
      <c r="V26457" s="1" t="s">
        <v>369</v>
      </c>
      <c r="W26457">
        <v>987554265</v>
      </c>
      <c r="X26457" s="1" t="s">
        <v>5250</v>
      </c>
      <c r="Y26457" s="1" t="s">
        <v>5234</v>
      </c>
      <c r="Z26457" s="1" t="s">
        <v>5251</v>
      </c>
      <c r="AA26457" s="1" t="s">
        <v>368</v>
      </c>
      <c r="AB26457" s="1" t="s">
        <v>369</v>
      </c>
      <c r="AC26457" s="1" t="s">
        <v>370</v>
      </c>
      <c r="AD26457" s="1" t="s">
        <v>5278</v>
      </c>
      <c r="AE26457">
        <v>300000</v>
      </c>
      <c r="AF26457" s="2">
        <v>43282</v>
      </c>
    </row>
    <row r="26458" spans="1:32" x14ac:dyDescent="0.3">
      <c r="A26458" s="1" t="s">
        <v>2684</v>
      </c>
      <c r="B26458" s="2">
        <v>43285</v>
      </c>
      <c r="C26458">
        <v>364</v>
      </c>
      <c r="D26458">
        <v>146</v>
      </c>
      <c r="E26458">
        <v>289</v>
      </c>
      <c r="F26458">
        <v>1</v>
      </c>
      <c r="G26458">
        <v>9</v>
      </c>
      <c r="H26458">
        <v>647.99</v>
      </c>
      <c r="I26458">
        <v>5831.91</v>
      </c>
      <c r="J26458">
        <v>5385.92</v>
      </c>
      <c r="K26458" s="1" t="s">
        <v>45</v>
      </c>
      <c r="L26458">
        <v>598.44000000000005</v>
      </c>
      <c r="M26458" s="1" t="s">
        <v>9</v>
      </c>
      <c r="N26458" s="1" t="s">
        <v>38</v>
      </c>
      <c r="O26458" s="1" t="s">
        <v>31</v>
      </c>
      <c r="P26458" s="1" t="s">
        <v>12</v>
      </c>
      <c r="Q26458" s="1" t="s">
        <v>13</v>
      </c>
      <c r="R26458" s="1" t="s">
        <v>392</v>
      </c>
      <c r="S26458" s="1" t="s">
        <v>1133</v>
      </c>
      <c r="T26458" s="1" t="s">
        <v>1131</v>
      </c>
      <c r="U26458" s="1" t="s">
        <v>1080</v>
      </c>
      <c r="V26458" s="1" t="s">
        <v>369</v>
      </c>
      <c r="W26458">
        <v>987554265</v>
      </c>
      <c r="X26458" s="1" t="s">
        <v>5250</v>
      </c>
      <c r="Y26458" s="1" t="s">
        <v>5234</v>
      </c>
      <c r="Z26458" s="1" t="s">
        <v>5251</v>
      </c>
      <c r="AA26458" s="1" t="s">
        <v>368</v>
      </c>
      <c r="AB26458" s="1" t="s">
        <v>369</v>
      </c>
      <c r="AC26458" s="1" t="s">
        <v>370</v>
      </c>
      <c r="AD26458" s="1" t="s">
        <v>5278</v>
      </c>
      <c r="AE26458">
        <v>300000</v>
      </c>
      <c r="AF26458" s="2">
        <v>43282</v>
      </c>
    </row>
    <row r="26459" spans="1:32" x14ac:dyDescent="0.3">
      <c r="A26459" s="1" t="s">
        <v>2847</v>
      </c>
      <c r="B26459" s="2">
        <v>43298</v>
      </c>
      <c r="C26459">
        <v>364</v>
      </c>
      <c r="D26459">
        <v>506</v>
      </c>
      <c r="E26459">
        <v>286</v>
      </c>
      <c r="F26459">
        <v>1</v>
      </c>
      <c r="G26459">
        <v>9</v>
      </c>
      <c r="H26459">
        <v>647.99</v>
      </c>
      <c r="I26459">
        <v>5831.91</v>
      </c>
      <c r="J26459">
        <v>5385.92</v>
      </c>
      <c r="K26459" s="1" t="s">
        <v>45</v>
      </c>
      <c r="L26459">
        <v>598.44000000000005</v>
      </c>
      <c r="M26459" s="1" t="s">
        <v>9</v>
      </c>
      <c r="N26459" s="1" t="s">
        <v>38</v>
      </c>
      <c r="O26459" s="1" t="s">
        <v>31</v>
      </c>
      <c r="P26459" s="1" t="s">
        <v>12</v>
      </c>
      <c r="Q26459" s="1" t="s">
        <v>13</v>
      </c>
      <c r="R26459" s="1" t="s">
        <v>392</v>
      </c>
      <c r="S26459" s="1" t="s">
        <v>1163</v>
      </c>
      <c r="T26459" s="1" t="s">
        <v>1164</v>
      </c>
      <c r="U26459" s="1" t="s">
        <v>1165</v>
      </c>
      <c r="V26459" s="1" t="s">
        <v>369</v>
      </c>
      <c r="W26459">
        <v>61161660</v>
      </c>
      <c r="X26459" s="1" t="s">
        <v>5244</v>
      </c>
      <c r="Y26459" s="1" t="s">
        <v>5234</v>
      </c>
      <c r="Z26459" s="1" t="s">
        <v>5245</v>
      </c>
      <c r="AA26459" s="1" t="s">
        <v>368</v>
      </c>
      <c r="AB26459" s="1" t="s">
        <v>369</v>
      </c>
      <c r="AC26459" s="1" t="s">
        <v>370</v>
      </c>
      <c r="AD26459" s="1" t="s">
        <v>5278</v>
      </c>
      <c r="AE26459">
        <v>700000</v>
      </c>
      <c r="AF26459" s="2">
        <v>43282</v>
      </c>
    </row>
    <row r="26460" spans="1:32" x14ac:dyDescent="0.3">
      <c r="A26460" s="1" t="s">
        <v>2692</v>
      </c>
      <c r="B26460" s="2">
        <v>43319</v>
      </c>
      <c r="C26460">
        <v>464</v>
      </c>
      <c r="D26460">
        <v>236</v>
      </c>
      <c r="E26460">
        <v>289</v>
      </c>
      <c r="F26460">
        <v>1</v>
      </c>
      <c r="G26460">
        <v>9</v>
      </c>
      <c r="H26460">
        <v>14.13</v>
      </c>
      <c r="I26460">
        <v>127.17</v>
      </c>
      <c r="J26460">
        <v>87.42</v>
      </c>
      <c r="K26460" s="1" t="s">
        <v>88</v>
      </c>
      <c r="L26460">
        <v>9.7100000000000009</v>
      </c>
      <c r="M26460" s="1" t="s">
        <v>9</v>
      </c>
      <c r="N26460" s="1" t="s">
        <v>87</v>
      </c>
      <c r="O26460" s="1" t="s">
        <v>78</v>
      </c>
      <c r="P26460" s="1" t="s">
        <v>12</v>
      </c>
      <c r="Q26460" s="1" t="s">
        <v>13</v>
      </c>
      <c r="R26460" s="1" t="s">
        <v>403</v>
      </c>
      <c r="S26460" s="1" t="s">
        <v>1130</v>
      </c>
      <c r="T26460" s="1" t="s">
        <v>1131</v>
      </c>
      <c r="U26460" s="1" t="s">
        <v>1080</v>
      </c>
      <c r="V26460" s="1" t="s">
        <v>369</v>
      </c>
      <c r="W26460">
        <v>987554265</v>
      </c>
      <c r="X26460" s="1" t="s">
        <v>5250</v>
      </c>
      <c r="Y26460" s="1" t="s">
        <v>5234</v>
      </c>
      <c r="Z26460" s="1" t="s">
        <v>5251</v>
      </c>
      <c r="AA26460" s="1" t="s">
        <v>368</v>
      </c>
      <c r="AB26460" s="1" t="s">
        <v>369</v>
      </c>
      <c r="AC26460" s="1" t="s">
        <v>370</v>
      </c>
      <c r="AD26460" s="1" t="s">
        <v>5279</v>
      </c>
      <c r="AE26460">
        <v>500000</v>
      </c>
      <c r="AF26460" s="2">
        <v>43313</v>
      </c>
    </row>
    <row r="26461" spans="1:32" x14ac:dyDescent="0.3">
      <c r="A26461" s="1" t="s">
        <v>2692</v>
      </c>
      <c r="B26461" s="2">
        <v>43319</v>
      </c>
      <c r="C26461">
        <v>421</v>
      </c>
      <c r="D26461">
        <v>236</v>
      </c>
      <c r="E26461">
        <v>289</v>
      </c>
      <c r="F26461">
        <v>1</v>
      </c>
      <c r="G26461">
        <v>9</v>
      </c>
      <c r="H26461">
        <v>196.33</v>
      </c>
      <c r="I26461">
        <v>1766.97</v>
      </c>
      <c r="J26461">
        <v>1307.55</v>
      </c>
      <c r="K26461" s="1" t="s">
        <v>64</v>
      </c>
      <c r="L26461">
        <v>145.28</v>
      </c>
      <c r="M26461" s="1" t="s">
        <v>9</v>
      </c>
      <c r="N26461" s="1" t="s">
        <v>55</v>
      </c>
      <c r="O26461" s="1" t="s">
        <v>11</v>
      </c>
      <c r="P26461" s="1" t="s">
        <v>12</v>
      </c>
      <c r="Q26461" s="1" t="s">
        <v>13</v>
      </c>
      <c r="R26461" s="1" t="s">
        <v>403</v>
      </c>
      <c r="S26461" s="1" t="s">
        <v>1130</v>
      </c>
      <c r="T26461" s="1" t="s">
        <v>1131</v>
      </c>
      <c r="U26461" s="1" t="s">
        <v>1080</v>
      </c>
      <c r="V26461" s="1" t="s">
        <v>369</v>
      </c>
      <c r="W26461">
        <v>987554265</v>
      </c>
      <c r="X26461" s="1" t="s">
        <v>5250</v>
      </c>
      <c r="Y26461" s="1" t="s">
        <v>5234</v>
      </c>
      <c r="Z26461" s="1" t="s">
        <v>5251</v>
      </c>
      <c r="AA26461" s="1" t="s">
        <v>368</v>
      </c>
      <c r="AB26461" s="1" t="s">
        <v>369</v>
      </c>
      <c r="AC26461" s="1" t="s">
        <v>370</v>
      </c>
      <c r="AD26461" s="1" t="s">
        <v>5279</v>
      </c>
      <c r="AE26461">
        <v>500000</v>
      </c>
      <c r="AF26461" s="2">
        <v>43313</v>
      </c>
    </row>
    <row r="26462" spans="1:32" x14ac:dyDescent="0.3">
      <c r="A26462" s="1" t="s">
        <v>2692</v>
      </c>
      <c r="B26462" s="2">
        <v>43319</v>
      </c>
      <c r="C26462">
        <v>458</v>
      </c>
      <c r="D26462">
        <v>236</v>
      </c>
      <c r="E26462">
        <v>289</v>
      </c>
      <c r="F26462">
        <v>1</v>
      </c>
      <c r="G26462">
        <v>9</v>
      </c>
      <c r="H26462">
        <v>44.99</v>
      </c>
      <c r="I26462">
        <v>404.91</v>
      </c>
      <c r="J26462">
        <v>278.39999999999998</v>
      </c>
      <c r="K26462" s="1" t="s">
        <v>85</v>
      </c>
      <c r="L26462">
        <v>30.93</v>
      </c>
      <c r="M26462" s="1" t="s">
        <v>9</v>
      </c>
      <c r="N26462" s="1" t="s">
        <v>83</v>
      </c>
      <c r="O26462" s="1" t="s">
        <v>78</v>
      </c>
      <c r="P26462" s="1" t="s">
        <v>12</v>
      </c>
      <c r="Q26462" s="1" t="s">
        <v>13</v>
      </c>
      <c r="R26462" s="1" t="s">
        <v>403</v>
      </c>
      <c r="S26462" s="1" t="s">
        <v>1130</v>
      </c>
      <c r="T26462" s="1" t="s">
        <v>1131</v>
      </c>
      <c r="U26462" s="1" t="s">
        <v>1080</v>
      </c>
      <c r="V26462" s="1" t="s">
        <v>369</v>
      </c>
      <c r="W26462">
        <v>987554265</v>
      </c>
      <c r="X26462" s="1" t="s">
        <v>5250</v>
      </c>
      <c r="Y26462" s="1" t="s">
        <v>5234</v>
      </c>
      <c r="Z26462" s="1" t="s">
        <v>5251</v>
      </c>
      <c r="AA26462" s="1" t="s">
        <v>368</v>
      </c>
      <c r="AB26462" s="1" t="s">
        <v>369</v>
      </c>
      <c r="AC26462" s="1" t="s">
        <v>370</v>
      </c>
      <c r="AD26462" s="1" t="s">
        <v>5279</v>
      </c>
      <c r="AE26462">
        <v>500000</v>
      </c>
      <c r="AF26462" s="2">
        <v>43313</v>
      </c>
    </row>
    <row r="26463" spans="1:32" x14ac:dyDescent="0.3">
      <c r="A26463" s="1" t="s">
        <v>2692</v>
      </c>
      <c r="B26463" s="2">
        <v>43319</v>
      </c>
      <c r="C26463">
        <v>448</v>
      </c>
      <c r="D26463">
        <v>236</v>
      </c>
      <c r="E26463">
        <v>289</v>
      </c>
      <c r="F26463">
        <v>1</v>
      </c>
      <c r="G26463">
        <v>9</v>
      </c>
      <c r="H26463">
        <v>11.99</v>
      </c>
      <c r="I26463">
        <v>107.91</v>
      </c>
      <c r="J26463">
        <v>74.209999999999994</v>
      </c>
      <c r="K26463" s="1" t="s">
        <v>219</v>
      </c>
      <c r="L26463">
        <v>8.25</v>
      </c>
      <c r="M26463" s="1" t="s">
        <v>192</v>
      </c>
      <c r="N26463" s="1" t="s">
        <v>220</v>
      </c>
      <c r="O26463" s="1" t="s">
        <v>16</v>
      </c>
      <c r="P26463" s="1" t="s">
        <v>194</v>
      </c>
      <c r="Q26463" s="1" t="s">
        <v>12</v>
      </c>
      <c r="R26463" s="1" t="s">
        <v>403</v>
      </c>
      <c r="S26463" s="1" t="s">
        <v>1130</v>
      </c>
      <c r="T26463" s="1" t="s">
        <v>1131</v>
      </c>
      <c r="U26463" s="1" t="s">
        <v>1080</v>
      </c>
      <c r="V26463" s="1" t="s">
        <v>369</v>
      </c>
      <c r="W26463">
        <v>987554265</v>
      </c>
      <c r="X26463" s="1" t="s">
        <v>5250</v>
      </c>
      <c r="Y26463" s="1" t="s">
        <v>5234</v>
      </c>
      <c r="Z26463" s="1" t="s">
        <v>5251</v>
      </c>
      <c r="AA26463" s="1" t="s">
        <v>368</v>
      </c>
      <c r="AB26463" s="1" t="s">
        <v>369</v>
      </c>
      <c r="AC26463" s="1" t="s">
        <v>370</v>
      </c>
      <c r="AD26463" s="1" t="s">
        <v>5279</v>
      </c>
      <c r="AE26463">
        <v>500000</v>
      </c>
      <c r="AF26463" s="2">
        <v>43313</v>
      </c>
    </row>
    <row r="26464" spans="1:32" x14ac:dyDescent="0.3">
      <c r="A26464" s="1" t="s">
        <v>2692</v>
      </c>
      <c r="B26464" s="2">
        <v>43319</v>
      </c>
      <c r="C26464">
        <v>365</v>
      </c>
      <c r="D26464">
        <v>236</v>
      </c>
      <c r="E26464">
        <v>289</v>
      </c>
      <c r="F26464">
        <v>1</v>
      </c>
      <c r="G26464">
        <v>9</v>
      </c>
      <c r="H26464">
        <v>647.99</v>
      </c>
      <c r="I26464">
        <v>5831.91</v>
      </c>
      <c r="J26464">
        <v>5385.92</v>
      </c>
      <c r="K26464" s="1" t="s">
        <v>46</v>
      </c>
      <c r="L26464">
        <v>598.44000000000005</v>
      </c>
      <c r="M26464" s="1" t="s">
        <v>9</v>
      </c>
      <c r="N26464" s="1" t="s">
        <v>38</v>
      </c>
      <c r="O26464" s="1" t="s">
        <v>31</v>
      </c>
      <c r="P26464" s="1" t="s">
        <v>12</v>
      </c>
      <c r="Q26464" s="1" t="s">
        <v>13</v>
      </c>
      <c r="R26464" s="1" t="s">
        <v>403</v>
      </c>
      <c r="S26464" s="1" t="s">
        <v>1130</v>
      </c>
      <c r="T26464" s="1" t="s">
        <v>1131</v>
      </c>
      <c r="U26464" s="1" t="s">
        <v>1080</v>
      </c>
      <c r="V26464" s="1" t="s">
        <v>369</v>
      </c>
      <c r="W26464">
        <v>987554265</v>
      </c>
      <c r="X26464" s="1" t="s">
        <v>5250</v>
      </c>
      <c r="Y26464" s="1" t="s">
        <v>5234</v>
      </c>
      <c r="Z26464" s="1" t="s">
        <v>5251</v>
      </c>
      <c r="AA26464" s="1" t="s">
        <v>368</v>
      </c>
      <c r="AB26464" s="1" t="s">
        <v>369</v>
      </c>
      <c r="AC26464" s="1" t="s">
        <v>370</v>
      </c>
      <c r="AD26464" s="1" t="s">
        <v>5279</v>
      </c>
      <c r="AE26464">
        <v>500000</v>
      </c>
      <c r="AF26464" s="2">
        <v>43313</v>
      </c>
    </row>
    <row r="26465" spans="1:32" x14ac:dyDescent="0.3">
      <c r="A26465" s="1" t="s">
        <v>2692</v>
      </c>
      <c r="B26465" s="2">
        <v>43319</v>
      </c>
      <c r="C26465">
        <v>233</v>
      </c>
      <c r="D26465">
        <v>236</v>
      </c>
      <c r="E26465">
        <v>289</v>
      </c>
      <c r="F26465">
        <v>1</v>
      </c>
      <c r="G26465">
        <v>9</v>
      </c>
      <c r="H26465">
        <v>28.84</v>
      </c>
      <c r="I26465">
        <v>259.56</v>
      </c>
      <c r="J26465">
        <v>261.73</v>
      </c>
      <c r="K26465" s="1" t="s">
        <v>132</v>
      </c>
      <c r="L26465">
        <v>29.08</v>
      </c>
      <c r="M26465" s="1" t="s">
        <v>126</v>
      </c>
      <c r="N26465" s="1" t="s">
        <v>130</v>
      </c>
      <c r="O26465" s="1" t="s">
        <v>78</v>
      </c>
      <c r="P26465" s="1" t="s">
        <v>128</v>
      </c>
      <c r="Q26465" s="1" t="s">
        <v>12</v>
      </c>
      <c r="R26465" s="1" t="s">
        <v>403</v>
      </c>
      <c r="S26465" s="1" t="s">
        <v>1130</v>
      </c>
      <c r="T26465" s="1" t="s">
        <v>1131</v>
      </c>
      <c r="U26465" s="1" t="s">
        <v>1080</v>
      </c>
      <c r="V26465" s="1" t="s">
        <v>369</v>
      </c>
      <c r="W26465">
        <v>987554265</v>
      </c>
      <c r="X26465" s="1" t="s">
        <v>5250</v>
      </c>
      <c r="Y26465" s="1" t="s">
        <v>5234</v>
      </c>
      <c r="Z26465" s="1" t="s">
        <v>5251</v>
      </c>
      <c r="AA26465" s="1" t="s">
        <v>368</v>
      </c>
      <c r="AB26465" s="1" t="s">
        <v>369</v>
      </c>
      <c r="AC26465" s="1" t="s">
        <v>370</v>
      </c>
      <c r="AD26465" s="1" t="s">
        <v>5279</v>
      </c>
      <c r="AE26465">
        <v>500000</v>
      </c>
      <c r="AF26465" s="2">
        <v>43313</v>
      </c>
    </row>
    <row r="26466" spans="1:32" x14ac:dyDescent="0.3">
      <c r="A26466" s="1" t="s">
        <v>2849</v>
      </c>
      <c r="B26466" s="2">
        <v>43321</v>
      </c>
      <c r="C26466">
        <v>221</v>
      </c>
      <c r="D26466">
        <v>487</v>
      </c>
      <c r="E26466">
        <v>286</v>
      </c>
      <c r="F26466">
        <v>1</v>
      </c>
      <c r="G26466">
        <v>9</v>
      </c>
      <c r="H26466">
        <v>20.190000000000001</v>
      </c>
      <c r="I26466">
        <v>181.71</v>
      </c>
      <c r="J26466">
        <v>124.9</v>
      </c>
      <c r="K26466" s="1" t="s">
        <v>118</v>
      </c>
      <c r="L26466">
        <v>13.88</v>
      </c>
      <c r="M26466" s="1" t="s">
        <v>119</v>
      </c>
      <c r="N26466" s="1" t="s">
        <v>15</v>
      </c>
      <c r="O26466" s="1" t="s">
        <v>16</v>
      </c>
      <c r="P26466" s="1" t="s">
        <v>120</v>
      </c>
      <c r="Q26466" s="1" t="s">
        <v>13</v>
      </c>
      <c r="R26466" s="1" t="s">
        <v>403</v>
      </c>
      <c r="S26466" s="1" t="s">
        <v>935</v>
      </c>
      <c r="T26466" s="1" t="s">
        <v>936</v>
      </c>
      <c r="U26466" s="1" t="s">
        <v>915</v>
      </c>
      <c r="V26466" s="1" t="s">
        <v>369</v>
      </c>
      <c r="W26466">
        <v>61161660</v>
      </c>
      <c r="X26466" s="1" t="s">
        <v>5244</v>
      </c>
      <c r="Y26466" s="1" t="s">
        <v>5234</v>
      </c>
      <c r="Z26466" s="1" t="s">
        <v>5245</v>
      </c>
      <c r="AA26466" s="1" t="s">
        <v>368</v>
      </c>
      <c r="AB26466" s="1" t="s">
        <v>369</v>
      </c>
      <c r="AC26466" s="1" t="s">
        <v>370</v>
      </c>
      <c r="AD26466" s="1" t="s">
        <v>5279</v>
      </c>
      <c r="AE26466">
        <v>1250000</v>
      </c>
      <c r="AF26466" s="2">
        <v>43313</v>
      </c>
    </row>
    <row r="26467" spans="1:32" x14ac:dyDescent="0.3">
      <c r="A26467" s="1" t="s">
        <v>2849</v>
      </c>
      <c r="B26467" s="2">
        <v>43321</v>
      </c>
      <c r="C26467">
        <v>395</v>
      </c>
      <c r="D26467">
        <v>487</v>
      </c>
      <c r="E26467">
        <v>286</v>
      </c>
      <c r="F26467">
        <v>1</v>
      </c>
      <c r="G26467">
        <v>9</v>
      </c>
      <c r="H26467">
        <v>61.37</v>
      </c>
      <c r="I26467">
        <v>552.33000000000004</v>
      </c>
      <c r="J26467">
        <v>408.75</v>
      </c>
      <c r="K26467" s="1" t="s">
        <v>199</v>
      </c>
      <c r="L26467">
        <v>45.42</v>
      </c>
      <c r="M26467" s="1" t="s">
        <v>192</v>
      </c>
      <c r="N26467" s="1" t="s">
        <v>198</v>
      </c>
      <c r="O26467" s="1" t="s">
        <v>11</v>
      </c>
      <c r="P26467" s="1" t="s">
        <v>194</v>
      </c>
      <c r="Q26467" s="1" t="s">
        <v>12</v>
      </c>
      <c r="R26467" s="1" t="s">
        <v>403</v>
      </c>
      <c r="S26467" s="1" t="s">
        <v>935</v>
      </c>
      <c r="T26467" s="1" t="s">
        <v>936</v>
      </c>
      <c r="U26467" s="1" t="s">
        <v>915</v>
      </c>
      <c r="V26467" s="1" t="s">
        <v>369</v>
      </c>
      <c r="W26467">
        <v>61161660</v>
      </c>
      <c r="X26467" s="1" t="s">
        <v>5244</v>
      </c>
      <c r="Y26467" s="1" t="s">
        <v>5234</v>
      </c>
      <c r="Z26467" s="1" t="s">
        <v>5245</v>
      </c>
      <c r="AA26467" s="1" t="s">
        <v>368</v>
      </c>
      <c r="AB26467" s="1" t="s">
        <v>369</v>
      </c>
      <c r="AC26467" s="1" t="s">
        <v>370</v>
      </c>
      <c r="AD26467" s="1" t="s">
        <v>5279</v>
      </c>
      <c r="AE26467">
        <v>1250000</v>
      </c>
      <c r="AF26467" s="2">
        <v>43313</v>
      </c>
    </row>
    <row r="26468" spans="1:32" x14ac:dyDescent="0.3">
      <c r="A26468" s="1" t="s">
        <v>2852</v>
      </c>
      <c r="B26468" s="2">
        <v>43336</v>
      </c>
      <c r="C26468">
        <v>321</v>
      </c>
      <c r="D26468">
        <v>343</v>
      </c>
      <c r="E26468">
        <v>286</v>
      </c>
      <c r="F26468">
        <v>1</v>
      </c>
      <c r="G26468">
        <v>9</v>
      </c>
      <c r="H26468">
        <v>469.79</v>
      </c>
      <c r="I26468">
        <v>4228.1099999999997</v>
      </c>
      <c r="J26468">
        <v>4380.3599999999997</v>
      </c>
      <c r="K26468" s="1" t="s">
        <v>167</v>
      </c>
      <c r="L26468">
        <v>486.71</v>
      </c>
      <c r="M26468" s="1" t="s">
        <v>115</v>
      </c>
      <c r="N26468" s="1" t="s">
        <v>30</v>
      </c>
      <c r="O26468" s="1" t="s">
        <v>31</v>
      </c>
      <c r="P26468" s="1" t="s">
        <v>116</v>
      </c>
      <c r="Q26468" s="1" t="s">
        <v>13</v>
      </c>
      <c r="R26468" s="1" t="s">
        <v>392</v>
      </c>
      <c r="S26468" s="1" t="s">
        <v>1088</v>
      </c>
      <c r="T26468" s="1" t="s">
        <v>1089</v>
      </c>
      <c r="U26468" s="1" t="s">
        <v>1080</v>
      </c>
      <c r="V26468" s="1" t="s">
        <v>369</v>
      </c>
      <c r="W26468">
        <v>61161660</v>
      </c>
      <c r="X26468" s="1" t="s">
        <v>5244</v>
      </c>
      <c r="Y26468" s="1" t="s">
        <v>5234</v>
      </c>
      <c r="Z26468" s="1" t="s">
        <v>5245</v>
      </c>
      <c r="AA26468" s="1" t="s">
        <v>368</v>
      </c>
      <c r="AB26468" s="1" t="s">
        <v>369</v>
      </c>
      <c r="AC26468" s="1" t="s">
        <v>370</v>
      </c>
      <c r="AD26468" s="1" t="s">
        <v>5279</v>
      </c>
      <c r="AE26468">
        <v>1250000</v>
      </c>
      <c r="AF26468" s="2">
        <v>43313</v>
      </c>
    </row>
    <row r="26469" spans="1:32" x14ac:dyDescent="0.3">
      <c r="A26469" s="1" t="s">
        <v>2852</v>
      </c>
      <c r="B26469" s="2">
        <v>43336</v>
      </c>
      <c r="C26469">
        <v>337</v>
      </c>
      <c r="D26469">
        <v>343</v>
      </c>
      <c r="E26469">
        <v>286</v>
      </c>
      <c r="F26469">
        <v>1</v>
      </c>
      <c r="G26469">
        <v>9</v>
      </c>
      <c r="H26469">
        <v>469.79</v>
      </c>
      <c r="I26469">
        <v>4228.1099999999997</v>
      </c>
      <c r="J26469">
        <v>4380.3599999999997</v>
      </c>
      <c r="K26469" s="1" t="s">
        <v>33</v>
      </c>
      <c r="L26469">
        <v>486.71</v>
      </c>
      <c r="M26469" s="1" t="s">
        <v>9</v>
      </c>
      <c r="N26469" s="1" t="s">
        <v>30</v>
      </c>
      <c r="O26469" s="1" t="s">
        <v>31</v>
      </c>
      <c r="P26469" s="1" t="s">
        <v>12</v>
      </c>
      <c r="Q26469" s="1" t="s">
        <v>13</v>
      </c>
      <c r="R26469" s="1" t="s">
        <v>392</v>
      </c>
      <c r="S26469" s="1" t="s">
        <v>1088</v>
      </c>
      <c r="T26469" s="1" t="s">
        <v>1089</v>
      </c>
      <c r="U26469" s="1" t="s">
        <v>1080</v>
      </c>
      <c r="V26469" s="1" t="s">
        <v>369</v>
      </c>
      <c r="W26469">
        <v>61161660</v>
      </c>
      <c r="X26469" s="1" t="s">
        <v>5244</v>
      </c>
      <c r="Y26469" s="1" t="s">
        <v>5234</v>
      </c>
      <c r="Z26469" s="1" t="s">
        <v>5245</v>
      </c>
      <c r="AA26469" s="1" t="s">
        <v>368</v>
      </c>
      <c r="AB26469" s="1" t="s">
        <v>369</v>
      </c>
      <c r="AC26469" s="1" t="s">
        <v>370</v>
      </c>
      <c r="AD26469" s="1" t="s">
        <v>5279</v>
      </c>
      <c r="AE26469">
        <v>1250000</v>
      </c>
      <c r="AF26469" s="2">
        <v>43313</v>
      </c>
    </row>
    <row r="26470" spans="1:32" x14ac:dyDescent="0.3">
      <c r="A26470" s="1" t="s">
        <v>2857</v>
      </c>
      <c r="B26470" s="2">
        <v>43357</v>
      </c>
      <c r="C26470">
        <v>233</v>
      </c>
      <c r="D26470">
        <v>254</v>
      </c>
      <c r="E26470">
        <v>286</v>
      </c>
      <c r="F26470">
        <v>1</v>
      </c>
      <c r="G26470">
        <v>9</v>
      </c>
      <c r="H26470">
        <v>28.84</v>
      </c>
      <c r="I26470">
        <v>259.56</v>
      </c>
      <c r="J26470">
        <v>261.73</v>
      </c>
      <c r="K26470" s="1" t="s">
        <v>132</v>
      </c>
      <c r="L26470">
        <v>29.08</v>
      </c>
      <c r="M26470" s="1" t="s">
        <v>126</v>
      </c>
      <c r="N26470" s="1" t="s">
        <v>130</v>
      </c>
      <c r="O26470" s="1" t="s">
        <v>78</v>
      </c>
      <c r="P26470" s="1" t="s">
        <v>128</v>
      </c>
      <c r="Q26470" s="1" t="s">
        <v>12</v>
      </c>
      <c r="R26470" s="1" t="s">
        <v>403</v>
      </c>
      <c r="S26470" s="1" t="s">
        <v>1078</v>
      </c>
      <c r="T26470" s="1" t="s">
        <v>1079</v>
      </c>
      <c r="U26470" s="1" t="s">
        <v>1080</v>
      </c>
      <c r="V26470" s="1" t="s">
        <v>369</v>
      </c>
      <c r="W26470">
        <v>61161660</v>
      </c>
      <c r="X26470" s="1" t="s">
        <v>5244</v>
      </c>
      <c r="Y26470" s="1" t="s">
        <v>5234</v>
      </c>
      <c r="Z26470" s="1" t="s">
        <v>5245</v>
      </c>
      <c r="AA26470" s="1" t="s">
        <v>368</v>
      </c>
      <c r="AB26470" s="1" t="s">
        <v>369</v>
      </c>
      <c r="AC26470" s="1" t="s">
        <v>370</v>
      </c>
      <c r="AD26470" s="1" t="s">
        <v>5280</v>
      </c>
      <c r="AE26470">
        <v>1750000</v>
      </c>
      <c r="AF26470" s="2">
        <v>43344</v>
      </c>
    </row>
    <row r="26471" spans="1:32" x14ac:dyDescent="0.3">
      <c r="A26471" s="1" t="s">
        <v>2863</v>
      </c>
      <c r="B26471" s="2">
        <v>43476</v>
      </c>
      <c r="C26471">
        <v>367</v>
      </c>
      <c r="D26471">
        <v>506</v>
      </c>
      <c r="E26471">
        <v>286</v>
      </c>
      <c r="F26471">
        <v>1</v>
      </c>
      <c r="G26471">
        <v>9</v>
      </c>
      <c r="H26471">
        <v>647.99</v>
      </c>
      <c r="I26471">
        <v>5831.91</v>
      </c>
      <c r="J26471">
        <v>5385.92</v>
      </c>
      <c r="K26471" s="1" t="s">
        <v>48</v>
      </c>
      <c r="L26471">
        <v>598.44000000000005</v>
      </c>
      <c r="M26471" s="1" t="s">
        <v>9</v>
      </c>
      <c r="N26471" s="1" t="s">
        <v>38</v>
      </c>
      <c r="O26471" s="1" t="s">
        <v>31</v>
      </c>
      <c r="P26471" s="1" t="s">
        <v>12</v>
      </c>
      <c r="Q26471" s="1" t="s">
        <v>13</v>
      </c>
      <c r="R26471" s="1" t="s">
        <v>392</v>
      </c>
      <c r="S26471" s="1" t="s">
        <v>1163</v>
      </c>
      <c r="T26471" s="1" t="s">
        <v>1164</v>
      </c>
      <c r="U26471" s="1" t="s">
        <v>1165</v>
      </c>
      <c r="V26471" s="1" t="s">
        <v>369</v>
      </c>
      <c r="W26471">
        <v>61161660</v>
      </c>
      <c r="X26471" s="1" t="s">
        <v>5244</v>
      </c>
      <c r="Y26471" s="1" t="s">
        <v>5234</v>
      </c>
      <c r="Z26471" s="1" t="s">
        <v>5245</v>
      </c>
      <c r="AA26471" s="1" t="s">
        <v>368</v>
      </c>
      <c r="AB26471" s="1" t="s">
        <v>369</v>
      </c>
      <c r="AC26471" s="1" t="s">
        <v>370</v>
      </c>
      <c r="AD26471" s="1" t="s">
        <v>5323</v>
      </c>
      <c r="AE26471">
        <v>800000</v>
      </c>
      <c r="AF26471" s="2">
        <v>43466</v>
      </c>
    </row>
    <row r="26472" spans="1:32" x14ac:dyDescent="0.3">
      <c r="A26472" s="1" t="s">
        <v>2863</v>
      </c>
      <c r="B26472" s="2">
        <v>43476</v>
      </c>
      <c r="C26472">
        <v>470</v>
      </c>
      <c r="D26472">
        <v>506</v>
      </c>
      <c r="E26472">
        <v>286</v>
      </c>
      <c r="F26472">
        <v>1</v>
      </c>
      <c r="G26472">
        <v>9</v>
      </c>
      <c r="H26472">
        <v>22.79</v>
      </c>
      <c r="I26472">
        <v>205.11</v>
      </c>
      <c r="J26472">
        <v>141.04</v>
      </c>
      <c r="K26472" s="1" t="s">
        <v>92</v>
      </c>
      <c r="L26472">
        <v>15.67</v>
      </c>
      <c r="M26472" s="1" t="s">
        <v>9</v>
      </c>
      <c r="N26472" s="1" t="s">
        <v>87</v>
      </c>
      <c r="O26472" s="1" t="s">
        <v>78</v>
      </c>
      <c r="P26472" s="1" t="s">
        <v>12</v>
      </c>
      <c r="Q26472" s="1" t="s">
        <v>13</v>
      </c>
      <c r="R26472" s="1" t="s">
        <v>392</v>
      </c>
      <c r="S26472" s="1" t="s">
        <v>1163</v>
      </c>
      <c r="T26472" s="1" t="s">
        <v>1164</v>
      </c>
      <c r="U26472" s="1" t="s">
        <v>1165</v>
      </c>
      <c r="V26472" s="1" t="s">
        <v>369</v>
      </c>
      <c r="W26472">
        <v>61161660</v>
      </c>
      <c r="X26472" s="1" t="s">
        <v>5244</v>
      </c>
      <c r="Y26472" s="1" t="s">
        <v>5234</v>
      </c>
      <c r="Z26472" s="1" t="s">
        <v>5245</v>
      </c>
      <c r="AA26472" s="1" t="s">
        <v>368</v>
      </c>
      <c r="AB26472" s="1" t="s">
        <v>369</v>
      </c>
      <c r="AC26472" s="1" t="s">
        <v>370</v>
      </c>
      <c r="AD26472" s="1" t="s">
        <v>5323</v>
      </c>
      <c r="AE26472">
        <v>800000</v>
      </c>
      <c r="AF26472" s="2">
        <v>43466</v>
      </c>
    </row>
    <row r="26473" spans="1:32" x14ac:dyDescent="0.3">
      <c r="A26473" s="1" t="s">
        <v>2863</v>
      </c>
      <c r="B26473" s="2">
        <v>43476</v>
      </c>
      <c r="C26473">
        <v>366</v>
      </c>
      <c r="D26473">
        <v>506</v>
      </c>
      <c r="E26473">
        <v>286</v>
      </c>
      <c r="F26473">
        <v>1</v>
      </c>
      <c r="G26473">
        <v>9</v>
      </c>
      <c r="H26473">
        <v>647.99</v>
      </c>
      <c r="I26473">
        <v>5831.91</v>
      </c>
      <c r="J26473">
        <v>5385.92</v>
      </c>
      <c r="K26473" s="1" t="s">
        <v>47</v>
      </c>
      <c r="L26473">
        <v>598.44000000000005</v>
      </c>
      <c r="M26473" s="1" t="s">
        <v>9</v>
      </c>
      <c r="N26473" s="1" t="s">
        <v>38</v>
      </c>
      <c r="O26473" s="1" t="s">
        <v>31</v>
      </c>
      <c r="P26473" s="1" t="s">
        <v>12</v>
      </c>
      <c r="Q26473" s="1" t="s">
        <v>13</v>
      </c>
      <c r="R26473" s="1" t="s">
        <v>392</v>
      </c>
      <c r="S26473" s="1" t="s">
        <v>1163</v>
      </c>
      <c r="T26473" s="1" t="s">
        <v>1164</v>
      </c>
      <c r="U26473" s="1" t="s">
        <v>1165</v>
      </c>
      <c r="V26473" s="1" t="s">
        <v>369</v>
      </c>
      <c r="W26473">
        <v>61161660</v>
      </c>
      <c r="X26473" s="1" t="s">
        <v>5244</v>
      </c>
      <c r="Y26473" s="1" t="s">
        <v>5234</v>
      </c>
      <c r="Z26473" s="1" t="s">
        <v>5245</v>
      </c>
      <c r="AA26473" s="1" t="s">
        <v>368</v>
      </c>
      <c r="AB26473" s="1" t="s">
        <v>369</v>
      </c>
      <c r="AC26473" s="1" t="s">
        <v>370</v>
      </c>
      <c r="AD26473" s="1" t="s">
        <v>5323</v>
      </c>
      <c r="AE26473">
        <v>800000</v>
      </c>
      <c r="AF26473" s="2">
        <v>43466</v>
      </c>
    </row>
    <row r="26474" spans="1:32" x14ac:dyDescent="0.3">
      <c r="A26474" s="1" t="s">
        <v>2686</v>
      </c>
      <c r="B26474" s="2">
        <v>43480</v>
      </c>
      <c r="C26474">
        <v>364</v>
      </c>
      <c r="D26474">
        <v>146</v>
      </c>
      <c r="E26474">
        <v>289</v>
      </c>
      <c r="F26474">
        <v>1</v>
      </c>
      <c r="G26474">
        <v>9</v>
      </c>
      <c r="H26474">
        <v>647.99</v>
      </c>
      <c r="I26474">
        <v>5831.91</v>
      </c>
      <c r="J26474">
        <v>5385.92</v>
      </c>
      <c r="K26474" s="1" t="s">
        <v>45</v>
      </c>
      <c r="L26474">
        <v>598.44000000000005</v>
      </c>
      <c r="M26474" s="1" t="s">
        <v>9</v>
      </c>
      <c r="N26474" s="1" t="s">
        <v>38</v>
      </c>
      <c r="O26474" s="1" t="s">
        <v>31</v>
      </c>
      <c r="P26474" s="1" t="s">
        <v>12</v>
      </c>
      <c r="Q26474" s="1" t="s">
        <v>13</v>
      </c>
      <c r="R26474" s="1" t="s">
        <v>392</v>
      </c>
      <c r="S26474" s="1" t="s">
        <v>1133</v>
      </c>
      <c r="T26474" s="1" t="s">
        <v>1131</v>
      </c>
      <c r="U26474" s="1" t="s">
        <v>1080</v>
      </c>
      <c r="V26474" s="1" t="s">
        <v>369</v>
      </c>
      <c r="W26474">
        <v>987554265</v>
      </c>
      <c r="X26474" s="1" t="s">
        <v>5250</v>
      </c>
      <c r="Y26474" s="1" t="s">
        <v>5234</v>
      </c>
      <c r="Z26474" s="1" t="s">
        <v>5251</v>
      </c>
      <c r="AA26474" s="1" t="s">
        <v>368</v>
      </c>
      <c r="AB26474" s="1" t="s">
        <v>369</v>
      </c>
      <c r="AC26474" s="1" t="s">
        <v>370</v>
      </c>
      <c r="AD26474" s="1" t="s">
        <v>5323</v>
      </c>
      <c r="AE26474">
        <v>100000</v>
      </c>
      <c r="AF26474" s="2">
        <v>43466</v>
      </c>
    </row>
    <row r="26475" spans="1:32" x14ac:dyDescent="0.3">
      <c r="A26475" s="1" t="s">
        <v>2899</v>
      </c>
      <c r="B26475" s="2">
        <v>43507</v>
      </c>
      <c r="C26475">
        <v>456</v>
      </c>
      <c r="D26475">
        <v>127</v>
      </c>
      <c r="E26475">
        <v>293</v>
      </c>
      <c r="F26475">
        <v>1</v>
      </c>
      <c r="G26475">
        <v>9</v>
      </c>
      <c r="H26475">
        <v>44.99</v>
      </c>
      <c r="I26475">
        <v>404.91</v>
      </c>
      <c r="J26475">
        <v>278.39999999999998</v>
      </c>
      <c r="K26475" s="1" t="s">
        <v>82</v>
      </c>
      <c r="L26475">
        <v>30.93</v>
      </c>
      <c r="M26475" s="1" t="s">
        <v>9</v>
      </c>
      <c r="N26475" s="1" t="s">
        <v>83</v>
      </c>
      <c r="O26475" s="1" t="s">
        <v>78</v>
      </c>
      <c r="P26475" s="1" t="s">
        <v>12</v>
      </c>
      <c r="Q26475" s="1" t="s">
        <v>13</v>
      </c>
      <c r="R26475" s="1" t="s">
        <v>403</v>
      </c>
      <c r="S26475" s="1" t="s">
        <v>1123</v>
      </c>
      <c r="T26475" s="1" t="s">
        <v>1124</v>
      </c>
      <c r="U26475" s="1" t="s">
        <v>1080</v>
      </c>
      <c r="V26475" s="1" t="s">
        <v>369</v>
      </c>
      <c r="W26475">
        <v>90836195</v>
      </c>
      <c r="X26475" s="1" t="s">
        <v>5259</v>
      </c>
      <c r="Y26475" s="1" t="s">
        <v>5234</v>
      </c>
      <c r="Z26475" s="1" t="s">
        <v>5260</v>
      </c>
      <c r="AA26475" s="1" t="s">
        <v>368</v>
      </c>
      <c r="AB26475" s="1" t="s">
        <v>369</v>
      </c>
      <c r="AC26475" s="1" t="s">
        <v>370</v>
      </c>
      <c r="AD26475" s="1" t="s">
        <v>5290</v>
      </c>
      <c r="AE26475">
        <v>200000</v>
      </c>
      <c r="AF26475" s="2">
        <v>43497</v>
      </c>
    </row>
    <row r="26476" spans="1:32" x14ac:dyDescent="0.3">
      <c r="A26476" s="1" t="s">
        <v>2899</v>
      </c>
      <c r="B26476" s="2">
        <v>43507</v>
      </c>
      <c r="C26476">
        <v>224</v>
      </c>
      <c r="D26476">
        <v>127</v>
      </c>
      <c r="E26476">
        <v>293</v>
      </c>
      <c r="F26476">
        <v>1</v>
      </c>
      <c r="G26476">
        <v>9</v>
      </c>
      <c r="H26476">
        <v>5.19</v>
      </c>
      <c r="I26476">
        <v>46.71</v>
      </c>
      <c r="J26476">
        <v>47.07</v>
      </c>
      <c r="K26476" s="1" t="s">
        <v>125</v>
      </c>
      <c r="L26476">
        <v>5.23</v>
      </c>
      <c r="M26476" s="1" t="s">
        <v>126</v>
      </c>
      <c r="N26476" s="1" t="s">
        <v>127</v>
      </c>
      <c r="O26476" s="1" t="s">
        <v>78</v>
      </c>
      <c r="P26476" s="1" t="s">
        <v>128</v>
      </c>
      <c r="Q26476" s="1" t="s">
        <v>12</v>
      </c>
      <c r="R26476" s="1" t="s">
        <v>403</v>
      </c>
      <c r="S26476" s="1" t="s">
        <v>1123</v>
      </c>
      <c r="T26476" s="1" t="s">
        <v>1124</v>
      </c>
      <c r="U26476" s="1" t="s">
        <v>1080</v>
      </c>
      <c r="V26476" s="1" t="s">
        <v>369</v>
      </c>
      <c r="W26476">
        <v>90836195</v>
      </c>
      <c r="X26476" s="1" t="s">
        <v>5259</v>
      </c>
      <c r="Y26476" s="1" t="s">
        <v>5234</v>
      </c>
      <c r="Z26476" s="1" t="s">
        <v>5260</v>
      </c>
      <c r="AA26476" s="1" t="s">
        <v>368</v>
      </c>
      <c r="AB26476" s="1" t="s">
        <v>369</v>
      </c>
      <c r="AC26476" s="1" t="s">
        <v>370</v>
      </c>
      <c r="AD26476" s="1" t="s">
        <v>5290</v>
      </c>
      <c r="AE26476">
        <v>200000</v>
      </c>
      <c r="AF26476" s="2">
        <v>43497</v>
      </c>
    </row>
    <row r="26477" spans="1:32" x14ac:dyDescent="0.3">
      <c r="A26477" s="1" t="s">
        <v>2900</v>
      </c>
      <c r="B26477" s="2">
        <v>43509</v>
      </c>
      <c r="C26477">
        <v>233</v>
      </c>
      <c r="D26477">
        <v>487</v>
      </c>
      <c r="E26477">
        <v>293</v>
      </c>
      <c r="F26477">
        <v>1</v>
      </c>
      <c r="G26477">
        <v>9</v>
      </c>
      <c r="H26477">
        <v>28.84</v>
      </c>
      <c r="I26477">
        <v>259.56</v>
      </c>
      <c r="J26477">
        <v>261.73</v>
      </c>
      <c r="K26477" s="1" t="s">
        <v>132</v>
      </c>
      <c r="L26477">
        <v>29.08</v>
      </c>
      <c r="M26477" s="1" t="s">
        <v>126</v>
      </c>
      <c r="N26477" s="1" t="s">
        <v>130</v>
      </c>
      <c r="O26477" s="1" t="s">
        <v>78</v>
      </c>
      <c r="P26477" s="1" t="s">
        <v>128</v>
      </c>
      <c r="Q26477" s="1" t="s">
        <v>12</v>
      </c>
      <c r="R26477" s="1" t="s">
        <v>403</v>
      </c>
      <c r="S26477" s="1" t="s">
        <v>935</v>
      </c>
      <c r="T26477" s="1" t="s">
        <v>936</v>
      </c>
      <c r="U26477" s="1" t="s">
        <v>915</v>
      </c>
      <c r="V26477" s="1" t="s">
        <v>369</v>
      </c>
      <c r="W26477">
        <v>90836195</v>
      </c>
      <c r="X26477" s="1" t="s">
        <v>5259</v>
      </c>
      <c r="Y26477" s="1" t="s">
        <v>5234</v>
      </c>
      <c r="Z26477" s="1" t="s">
        <v>5260</v>
      </c>
      <c r="AA26477" s="1" t="s">
        <v>368</v>
      </c>
      <c r="AB26477" s="1" t="s">
        <v>369</v>
      </c>
      <c r="AC26477" s="1" t="s">
        <v>370</v>
      </c>
      <c r="AD26477" s="1" t="s">
        <v>5290</v>
      </c>
      <c r="AE26477">
        <v>200000</v>
      </c>
      <c r="AF26477" s="2">
        <v>43497</v>
      </c>
    </row>
    <row r="26478" spans="1:32" x14ac:dyDescent="0.3">
      <c r="A26478" s="1" t="s">
        <v>2687</v>
      </c>
      <c r="B26478" s="2">
        <v>43558</v>
      </c>
      <c r="C26478">
        <v>352</v>
      </c>
      <c r="D26478">
        <v>146</v>
      </c>
      <c r="E26478">
        <v>289</v>
      </c>
      <c r="F26478">
        <v>1</v>
      </c>
      <c r="G26478">
        <v>9</v>
      </c>
      <c r="H26478">
        <v>1242.8499999999999</v>
      </c>
      <c r="I26478">
        <v>11185.65</v>
      </c>
      <c r="J26478">
        <v>10060.700000000001</v>
      </c>
      <c r="K26478" s="1" t="s">
        <v>177</v>
      </c>
      <c r="L26478">
        <v>1117.8599999999999</v>
      </c>
      <c r="M26478" s="1" t="s">
        <v>151</v>
      </c>
      <c r="N26478" s="1" t="s">
        <v>38</v>
      </c>
      <c r="O26478" s="1" t="s">
        <v>31</v>
      </c>
      <c r="P26478" s="1" t="s">
        <v>152</v>
      </c>
      <c r="Q26478" s="1" t="s">
        <v>12</v>
      </c>
      <c r="R26478" s="1" t="s">
        <v>392</v>
      </c>
      <c r="S26478" s="1" t="s">
        <v>1133</v>
      </c>
      <c r="T26478" s="1" t="s">
        <v>1131</v>
      </c>
      <c r="U26478" s="1" t="s">
        <v>1080</v>
      </c>
      <c r="V26478" s="1" t="s">
        <v>369</v>
      </c>
      <c r="W26478">
        <v>987554265</v>
      </c>
      <c r="X26478" s="1" t="s">
        <v>5250</v>
      </c>
      <c r="Y26478" s="1" t="s">
        <v>5234</v>
      </c>
      <c r="Z26478" s="1" t="s">
        <v>5251</v>
      </c>
      <c r="AA26478" s="1" t="s">
        <v>368</v>
      </c>
      <c r="AB26478" s="1" t="s">
        <v>369</v>
      </c>
      <c r="AC26478" s="1" t="s">
        <v>370</v>
      </c>
      <c r="AD26478" s="1" t="s">
        <v>5322</v>
      </c>
      <c r="AE26478">
        <v>150000</v>
      </c>
      <c r="AF26478" s="2">
        <v>43556</v>
      </c>
    </row>
    <row r="26479" spans="1:32" x14ac:dyDescent="0.3">
      <c r="A26479" s="1" t="s">
        <v>2687</v>
      </c>
      <c r="B26479" s="2">
        <v>43558</v>
      </c>
      <c r="C26479">
        <v>354</v>
      </c>
      <c r="D26479">
        <v>146</v>
      </c>
      <c r="E26479">
        <v>289</v>
      </c>
      <c r="F26479">
        <v>1</v>
      </c>
      <c r="G26479">
        <v>9</v>
      </c>
      <c r="H26479">
        <v>1242.8499999999999</v>
      </c>
      <c r="I26479">
        <v>11185.65</v>
      </c>
      <c r="J26479">
        <v>10060.700000000001</v>
      </c>
      <c r="K26479" s="1" t="s">
        <v>178</v>
      </c>
      <c r="L26479">
        <v>1117.8599999999999</v>
      </c>
      <c r="M26479" s="1" t="s">
        <v>151</v>
      </c>
      <c r="N26479" s="1" t="s">
        <v>38</v>
      </c>
      <c r="O26479" s="1" t="s">
        <v>31</v>
      </c>
      <c r="P26479" s="1" t="s">
        <v>152</v>
      </c>
      <c r="Q26479" s="1" t="s">
        <v>12</v>
      </c>
      <c r="R26479" s="1" t="s">
        <v>392</v>
      </c>
      <c r="S26479" s="1" t="s">
        <v>1133</v>
      </c>
      <c r="T26479" s="1" t="s">
        <v>1131</v>
      </c>
      <c r="U26479" s="1" t="s">
        <v>1080</v>
      </c>
      <c r="V26479" s="1" t="s">
        <v>369</v>
      </c>
      <c r="W26479">
        <v>987554265</v>
      </c>
      <c r="X26479" s="1" t="s">
        <v>5250</v>
      </c>
      <c r="Y26479" s="1" t="s">
        <v>5234</v>
      </c>
      <c r="Z26479" s="1" t="s">
        <v>5251</v>
      </c>
      <c r="AA26479" s="1" t="s">
        <v>368</v>
      </c>
      <c r="AB26479" s="1" t="s">
        <v>369</v>
      </c>
      <c r="AC26479" s="1" t="s">
        <v>370</v>
      </c>
      <c r="AD26479" s="1" t="s">
        <v>5322</v>
      </c>
      <c r="AE26479">
        <v>150000</v>
      </c>
      <c r="AF26479" s="2">
        <v>43556</v>
      </c>
    </row>
    <row r="26480" spans="1:32" x14ac:dyDescent="0.3">
      <c r="A26480" s="1" t="s">
        <v>2865</v>
      </c>
      <c r="B26480" s="2">
        <v>43567</v>
      </c>
      <c r="C26480">
        <v>366</v>
      </c>
      <c r="D26480">
        <v>506</v>
      </c>
      <c r="E26480">
        <v>286</v>
      </c>
      <c r="F26480">
        <v>1</v>
      </c>
      <c r="G26480">
        <v>9</v>
      </c>
      <c r="H26480">
        <v>647.99</v>
      </c>
      <c r="I26480">
        <v>5831.91</v>
      </c>
      <c r="J26480">
        <v>5385.92</v>
      </c>
      <c r="K26480" s="1" t="s">
        <v>47</v>
      </c>
      <c r="L26480">
        <v>598.44000000000005</v>
      </c>
      <c r="M26480" s="1" t="s">
        <v>9</v>
      </c>
      <c r="N26480" s="1" t="s">
        <v>38</v>
      </c>
      <c r="O26480" s="1" t="s">
        <v>31</v>
      </c>
      <c r="P26480" s="1" t="s">
        <v>12</v>
      </c>
      <c r="Q26480" s="1" t="s">
        <v>13</v>
      </c>
      <c r="R26480" s="1" t="s">
        <v>392</v>
      </c>
      <c r="S26480" s="1" t="s">
        <v>1163</v>
      </c>
      <c r="T26480" s="1" t="s">
        <v>1164</v>
      </c>
      <c r="U26480" s="1" t="s">
        <v>1165</v>
      </c>
      <c r="V26480" s="1" t="s">
        <v>369</v>
      </c>
      <c r="W26480">
        <v>61161660</v>
      </c>
      <c r="X26480" s="1" t="s">
        <v>5244</v>
      </c>
      <c r="Y26480" s="1" t="s">
        <v>5234</v>
      </c>
      <c r="Z26480" s="1" t="s">
        <v>5245</v>
      </c>
      <c r="AA26480" s="1" t="s">
        <v>368</v>
      </c>
      <c r="AB26480" s="1" t="s">
        <v>369</v>
      </c>
      <c r="AC26480" s="1" t="s">
        <v>370</v>
      </c>
      <c r="AD26480" s="1" t="s">
        <v>5322</v>
      </c>
      <c r="AE26480">
        <v>600000</v>
      </c>
      <c r="AF26480" s="2">
        <v>43556</v>
      </c>
    </row>
    <row r="26481" spans="1:32" x14ac:dyDescent="0.3">
      <c r="A26481" s="1" t="s">
        <v>2695</v>
      </c>
      <c r="B26481" s="2">
        <v>43589</v>
      </c>
      <c r="C26481">
        <v>213</v>
      </c>
      <c r="D26481">
        <v>236</v>
      </c>
      <c r="E26481">
        <v>289</v>
      </c>
      <c r="F26481">
        <v>1</v>
      </c>
      <c r="G26481">
        <v>9</v>
      </c>
      <c r="H26481">
        <v>20.190000000000001</v>
      </c>
      <c r="I26481">
        <v>181.71</v>
      </c>
      <c r="J26481">
        <v>124.9</v>
      </c>
      <c r="K26481" s="1" t="s">
        <v>117</v>
      </c>
      <c r="L26481">
        <v>13.88</v>
      </c>
      <c r="M26481" s="1" t="s">
        <v>115</v>
      </c>
      <c r="N26481" s="1" t="s">
        <v>15</v>
      </c>
      <c r="O26481" s="1" t="s">
        <v>16</v>
      </c>
      <c r="P26481" s="1" t="s">
        <v>116</v>
      </c>
      <c r="Q26481" s="1" t="s">
        <v>13</v>
      </c>
      <c r="R26481" s="1" t="s">
        <v>403</v>
      </c>
      <c r="S26481" s="1" t="s">
        <v>1130</v>
      </c>
      <c r="T26481" s="1" t="s">
        <v>1131</v>
      </c>
      <c r="U26481" s="1" t="s">
        <v>1080</v>
      </c>
      <c r="V26481" s="1" t="s">
        <v>369</v>
      </c>
      <c r="W26481">
        <v>987554265</v>
      </c>
      <c r="X26481" s="1" t="s">
        <v>5250</v>
      </c>
      <c r="Y26481" s="1" t="s">
        <v>5234</v>
      </c>
      <c r="Z26481" s="1" t="s">
        <v>5251</v>
      </c>
      <c r="AA26481" s="1" t="s">
        <v>368</v>
      </c>
      <c r="AB26481" s="1" t="s">
        <v>369</v>
      </c>
      <c r="AC26481" s="1" t="s">
        <v>370</v>
      </c>
      <c r="AD26481" s="1" t="s">
        <v>5294</v>
      </c>
      <c r="AE26481">
        <v>350000</v>
      </c>
      <c r="AF26481" s="2">
        <v>43586</v>
      </c>
    </row>
    <row r="26482" spans="1:32" x14ac:dyDescent="0.3">
      <c r="A26482" s="1" t="s">
        <v>2769</v>
      </c>
      <c r="B26482" s="2">
        <v>43661</v>
      </c>
      <c r="C26482">
        <v>605</v>
      </c>
      <c r="D26482">
        <v>290</v>
      </c>
      <c r="E26482">
        <v>289</v>
      </c>
      <c r="F26482">
        <v>1</v>
      </c>
      <c r="G26482">
        <v>9</v>
      </c>
      <c r="H26482">
        <v>323.99</v>
      </c>
      <c r="I26482">
        <v>2915.91</v>
      </c>
      <c r="J26482">
        <v>3092.85</v>
      </c>
      <c r="K26482" s="1" t="s">
        <v>112</v>
      </c>
      <c r="L26482">
        <v>343.65</v>
      </c>
      <c r="M26482" s="1" t="s">
        <v>9</v>
      </c>
      <c r="N26482" s="1" t="s">
        <v>30</v>
      </c>
      <c r="O26482" s="1" t="s">
        <v>31</v>
      </c>
      <c r="P26482" s="1" t="s">
        <v>12</v>
      </c>
      <c r="Q26482" s="1" t="s">
        <v>13</v>
      </c>
      <c r="R26482" s="1" t="s">
        <v>403</v>
      </c>
      <c r="S26482" s="1" t="s">
        <v>763</v>
      </c>
      <c r="T26482" s="1" t="s">
        <v>1081</v>
      </c>
      <c r="U26482" s="1" t="s">
        <v>1080</v>
      </c>
      <c r="V26482" s="1" t="s">
        <v>369</v>
      </c>
      <c r="W26482">
        <v>987554265</v>
      </c>
      <c r="X26482" s="1" t="s">
        <v>5250</v>
      </c>
      <c r="Y26482" s="1" t="s">
        <v>5234</v>
      </c>
      <c r="Z26482" s="1" t="s">
        <v>5251</v>
      </c>
      <c r="AA26482" s="1" t="s">
        <v>368</v>
      </c>
      <c r="AB26482" s="1" t="s">
        <v>369</v>
      </c>
      <c r="AC26482" s="1" t="s">
        <v>370</v>
      </c>
      <c r="AD26482" s="1" t="s">
        <v>5291</v>
      </c>
      <c r="AE26482">
        <v>300000</v>
      </c>
      <c r="AF26482" s="2">
        <v>43647</v>
      </c>
    </row>
    <row r="26483" spans="1:32" x14ac:dyDescent="0.3">
      <c r="A26483" s="1" t="s">
        <v>2769</v>
      </c>
      <c r="B26483" s="2">
        <v>43661</v>
      </c>
      <c r="C26483">
        <v>463</v>
      </c>
      <c r="D26483">
        <v>290</v>
      </c>
      <c r="E26483">
        <v>289</v>
      </c>
      <c r="F26483">
        <v>1</v>
      </c>
      <c r="G26483">
        <v>9</v>
      </c>
      <c r="H26483">
        <v>14.69</v>
      </c>
      <c r="I26483">
        <v>132.21</v>
      </c>
      <c r="J26483">
        <v>82.43</v>
      </c>
      <c r="K26483" s="1" t="s">
        <v>86</v>
      </c>
      <c r="L26483">
        <v>9.16</v>
      </c>
      <c r="M26483" s="1" t="s">
        <v>9</v>
      </c>
      <c r="N26483" s="1" t="s">
        <v>87</v>
      </c>
      <c r="O26483" s="1" t="s">
        <v>78</v>
      </c>
      <c r="P26483" s="1" t="s">
        <v>12</v>
      </c>
      <c r="Q26483" s="1" t="s">
        <v>13</v>
      </c>
      <c r="R26483" s="1" t="s">
        <v>403</v>
      </c>
      <c r="S26483" s="1" t="s">
        <v>763</v>
      </c>
      <c r="T26483" s="1" t="s">
        <v>1081</v>
      </c>
      <c r="U26483" s="1" t="s">
        <v>1080</v>
      </c>
      <c r="V26483" s="1" t="s">
        <v>369</v>
      </c>
      <c r="W26483">
        <v>987554265</v>
      </c>
      <c r="X26483" s="1" t="s">
        <v>5250</v>
      </c>
      <c r="Y26483" s="1" t="s">
        <v>5234</v>
      </c>
      <c r="Z26483" s="1" t="s">
        <v>5251</v>
      </c>
      <c r="AA26483" s="1" t="s">
        <v>368</v>
      </c>
      <c r="AB26483" s="1" t="s">
        <v>369</v>
      </c>
      <c r="AC26483" s="1" t="s">
        <v>370</v>
      </c>
      <c r="AD26483" s="1" t="s">
        <v>5291</v>
      </c>
      <c r="AE26483">
        <v>300000</v>
      </c>
      <c r="AF26483" s="2">
        <v>43647</v>
      </c>
    </row>
    <row r="26484" spans="1:32" x14ac:dyDescent="0.3">
      <c r="A26484" s="1" t="s">
        <v>2769</v>
      </c>
      <c r="B26484" s="2">
        <v>43661</v>
      </c>
      <c r="C26484">
        <v>390</v>
      </c>
      <c r="D26484">
        <v>290</v>
      </c>
      <c r="E26484">
        <v>289</v>
      </c>
      <c r="F26484">
        <v>1</v>
      </c>
      <c r="G26484">
        <v>9</v>
      </c>
      <c r="H26484">
        <v>672.29</v>
      </c>
      <c r="I26484">
        <v>6050.61</v>
      </c>
      <c r="J26484">
        <v>6417.72</v>
      </c>
      <c r="K26484" s="1" t="s">
        <v>190</v>
      </c>
      <c r="L26484">
        <v>713.08</v>
      </c>
      <c r="M26484" s="1" t="s">
        <v>185</v>
      </c>
      <c r="N26484" s="1" t="s">
        <v>30</v>
      </c>
      <c r="O26484" s="1" t="s">
        <v>31</v>
      </c>
      <c r="P26484" s="1" t="s">
        <v>186</v>
      </c>
      <c r="Q26484" s="1" t="s">
        <v>12</v>
      </c>
      <c r="R26484" s="1" t="s">
        <v>403</v>
      </c>
      <c r="S26484" s="1" t="s">
        <v>763</v>
      </c>
      <c r="T26484" s="1" t="s">
        <v>1081</v>
      </c>
      <c r="U26484" s="1" t="s">
        <v>1080</v>
      </c>
      <c r="V26484" s="1" t="s">
        <v>369</v>
      </c>
      <c r="W26484">
        <v>987554265</v>
      </c>
      <c r="X26484" s="1" t="s">
        <v>5250</v>
      </c>
      <c r="Y26484" s="1" t="s">
        <v>5234</v>
      </c>
      <c r="Z26484" s="1" t="s">
        <v>5251</v>
      </c>
      <c r="AA26484" s="1" t="s">
        <v>368</v>
      </c>
      <c r="AB26484" s="1" t="s">
        <v>369</v>
      </c>
      <c r="AC26484" s="1" t="s">
        <v>370</v>
      </c>
      <c r="AD26484" s="1" t="s">
        <v>5291</v>
      </c>
      <c r="AE26484">
        <v>300000</v>
      </c>
      <c r="AF26484" s="2">
        <v>43647</v>
      </c>
    </row>
    <row r="26485" spans="1:32" x14ac:dyDescent="0.3">
      <c r="A26485" s="1" t="s">
        <v>2769</v>
      </c>
      <c r="B26485" s="2">
        <v>43661</v>
      </c>
      <c r="C26485">
        <v>472</v>
      </c>
      <c r="D26485">
        <v>290</v>
      </c>
      <c r="E26485">
        <v>289</v>
      </c>
      <c r="F26485">
        <v>1</v>
      </c>
      <c r="G26485">
        <v>9</v>
      </c>
      <c r="H26485">
        <v>38.1</v>
      </c>
      <c r="I26485">
        <v>342.9</v>
      </c>
      <c r="J26485">
        <v>213.74</v>
      </c>
      <c r="K26485" s="1" t="s">
        <v>232</v>
      </c>
      <c r="L26485">
        <v>23.75</v>
      </c>
      <c r="M26485" s="1" t="s">
        <v>119</v>
      </c>
      <c r="N26485" s="1" t="s">
        <v>231</v>
      </c>
      <c r="O26485" s="1" t="s">
        <v>78</v>
      </c>
      <c r="P26485" s="1" t="s">
        <v>120</v>
      </c>
      <c r="Q26485" s="1" t="s">
        <v>13</v>
      </c>
      <c r="R26485" s="1" t="s">
        <v>403</v>
      </c>
      <c r="S26485" s="1" t="s">
        <v>763</v>
      </c>
      <c r="T26485" s="1" t="s">
        <v>1081</v>
      </c>
      <c r="U26485" s="1" t="s">
        <v>1080</v>
      </c>
      <c r="V26485" s="1" t="s">
        <v>369</v>
      </c>
      <c r="W26485">
        <v>987554265</v>
      </c>
      <c r="X26485" s="1" t="s">
        <v>5250</v>
      </c>
      <c r="Y26485" s="1" t="s">
        <v>5234</v>
      </c>
      <c r="Z26485" s="1" t="s">
        <v>5251</v>
      </c>
      <c r="AA26485" s="1" t="s">
        <v>368</v>
      </c>
      <c r="AB26485" s="1" t="s">
        <v>369</v>
      </c>
      <c r="AC26485" s="1" t="s">
        <v>370</v>
      </c>
      <c r="AD26485" s="1" t="s">
        <v>5291</v>
      </c>
      <c r="AE26485">
        <v>300000</v>
      </c>
      <c r="AF26485" s="2">
        <v>43647</v>
      </c>
    </row>
    <row r="26486" spans="1:32" x14ac:dyDescent="0.3">
      <c r="A26486" s="1" t="s">
        <v>2696</v>
      </c>
      <c r="B26486" s="2">
        <v>43682</v>
      </c>
      <c r="C26486">
        <v>359</v>
      </c>
      <c r="D26486">
        <v>236</v>
      </c>
      <c r="E26486">
        <v>289</v>
      </c>
      <c r="F26486">
        <v>1</v>
      </c>
      <c r="G26486">
        <v>9</v>
      </c>
      <c r="H26486">
        <v>1376.99</v>
      </c>
      <c r="I26486">
        <v>12392.91</v>
      </c>
      <c r="J26486">
        <v>11267.83</v>
      </c>
      <c r="K26486" s="1" t="s">
        <v>42</v>
      </c>
      <c r="L26486">
        <v>1251.98</v>
      </c>
      <c r="M26486" s="1" t="s">
        <v>9</v>
      </c>
      <c r="N26486" s="1" t="s">
        <v>38</v>
      </c>
      <c r="O26486" s="1" t="s">
        <v>31</v>
      </c>
      <c r="P26486" s="1" t="s">
        <v>12</v>
      </c>
      <c r="Q26486" s="1" t="s">
        <v>13</v>
      </c>
      <c r="R26486" s="1" t="s">
        <v>403</v>
      </c>
      <c r="S26486" s="1" t="s">
        <v>1130</v>
      </c>
      <c r="T26486" s="1" t="s">
        <v>1131</v>
      </c>
      <c r="U26486" s="1" t="s">
        <v>1080</v>
      </c>
      <c r="V26486" s="1" t="s">
        <v>369</v>
      </c>
      <c r="W26486">
        <v>987554265</v>
      </c>
      <c r="X26486" s="1" t="s">
        <v>5250</v>
      </c>
      <c r="Y26486" s="1" t="s">
        <v>5234</v>
      </c>
      <c r="Z26486" s="1" t="s">
        <v>5251</v>
      </c>
      <c r="AA26486" s="1" t="s">
        <v>368</v>
      </c>
      <c r="AB26486" s="1" t="s">
        <v>369</v>
      </c>
      <c r="AC26486" s="1" t="s">
        <v>370</v>
      </c>
      <c r="AD26486" s="1" t="s">
        <v>5293</v>
      </c>
      <c r="AE26486">
        <v>850000</v>
      </c>
      <c r="AF26486" s="2">
        <v>43678</v>
      </c>
    </row>
    <row r="26487" spans="1:32" x14ac:dyDescent="0.3">
      <c r="A26487" s="1" t="s">
        <v>2924</v>
      </c>
      <c r="B26487" s="2">
        <v>43682</v>
      </c>
      <c r="C26487">
        <v>237</v>
      </c>
      <c r="D26487">
        <v>361</v>
      </c>
      <c r="E26487">
        <v>293</v>
      </c>
      <c r="F26487">
        <v>1</v>
      </c>
      <c r="G26487">
        <v>9</v>
      </c>
      <c r="H26487">
        <v>29.99</v>
      </c>
      <c r="I26487">
        <v>269.91000000000003</v>
      </c>
      <c r="J26487">
        <v>346.43</v>
      </c>
      <c r="K26487" s="1" t="s">
        <v>133</v>
      </c>
      <c r="L26487">
        <v>38.49</v>
      </c>
      <c r="M26487" s="1" t="s">
        <v>126</v>
      </c>
      <c r="N26487" s="1" t="s">
        <v>130</v>
      </c>
      <c r="O26487" s="1" t="s">
        <v>78</v>
      </c>
      <c r="P26487" s="1" t="s">
        <v>128</v>
      </c>
      <c r="Q26487" s="1" t="s">
        <v>12</v>
      </c>
      <c r="R26487" s="1" t="s">
        <v>392</v>
      </c>
      <c r="S26487" s="1" t="s">
        <v>1135</v>
      </c>
      <c r="T26487" s="1" t="s">
        <v>1136</v>
      </c>
      <c r="U26487" s="1" t="s">
        <v>1080</v>
      </c>
      <c r="V26487" s="1" t="s">
        <v>369</v>
      </c>
      <c r="W26487">
        <v>90836195</v>
      </c>
      <c r="X26487" s="1" t="s">
        <v>5259</v>
      </c>
      <c r="Y26487" s="1" t="s">
        <v>5234</v>
      </c>
      <c r="Z26487" s="1" t="s">
        <v>5260</v>
      </c>
      <c r="AA26487" s="1" t="s">
        <v>368</v>
      </c>
      <c r="AB26487" s="1" t="s">
        <v>369</v>
      </c>
      <c r="AC26487" s="1" t="s">
        <v>370</v>
      </c>
      <c r="AD26487" s="1" t="s">
        <v>5293</v>
      </c>
      <c r="AE26487">
        <v>400000</v>
      </c>
      <c r="AF26487" s="2">
        <v>43678</v>
      </c>
    </row>
    <row r="26488" spans="1:32" x14ac:dyDescent="0.3">
      <c r="A26488" s="1" t="s">
        <v>2925</v>
      </c>
      <c r="B26488" s="2">
        <v>43683</v>
      </c>
      <c r="C26488">
        <v>476</v>
      </c>
      <c r="D26488">
        <v>289</v>
      </c>
      <c r="E26488">
        <v>293</v>
      </c>
      <c r="F26488">
        <v>1</v>
      </c>
      <c r="G26488">
        <v>9</v>
      </c>
      <c r="H26488">
        <v>41.99</v>
      </c>
      <c r="I26488">
        <v>377.91</v>
      </c>
      <c r="J26488">
        <v>235.59</v>
      </c>
      <c r="K26488" s="1" t="s">
        <v>95</v>
      </c>
      <c r="L26488">
        <v>26.18</v>
      </c>
      <c r="M26488" s="1" t="s">
        <v>9</v>
      </c>
      <c r="N26488" s="1" t="s">
        <v>77</v>
      </c>
      <c r="O26488" s="1" t="s">
        <v>78</v>
      </c>
      <c r="P26488" s="1" t="s">
        <v>12</v>
      </c>
      <c r="Q26488" s="1" t="s">
        <v>13</v>
      </c>
      <c r="R26488" s="1" t="s">
        <v>388</v>
      </c>
      <c r="S26488" s="1" t="s">
        <v>1128</v>
      </c>
      <c r="T26488" s="1" t="s">
        <v>1127</v>
      </c>
      <c r="U26488" s="1" t="s">
        <v>1080</v>
      </c>
      <c r="V26488" s="1" t="s">
        <v>369</v>
      </c>
      <c r="W26488">
        <v>90836195</v>
      </c>
      <c r="X26488" s="1" t="s">
        <v>5259</v>
      </c>
      <c r="Y26488" s="1" t="s">
        <v>5234</v>
      </c>
      <c r="Z26488" s="1" t="s">
        <v>5260</v>
      </c>
      <c r="AA26488" s="1" t="s">
        <v>368</v>
      </c>
      <c r="AB26488" s="1" t="s">
        <v>369</v>
      </c>
      <c r="AC26488" s="1" t="s">
        <v>370</v>
      </c>
      <c r="AD26488" s="1" t="s">
        <v>5293</v>
      </c>
      <c r="AE26488">
        <v>400000</v>
      </c>
      <c r="AF26488" s="2">
        <v>43678</v>
      </c>
    </row>
    <row r="26489" spans="1:32" x14ac:dyDescent="0.3">
      <c r="A26489" s="1" t="s">
        <v>2869</v>
      </c>
      <c r="B26489" s="2">
        <v>43695</v>
      </c>
      <c r="C26489">
        <v>225</v>
      </c>
      <c r="D26489">
        <v>605</v>
      </c>
      <c r="E26489">
        <v>286</v>
      </c>
      <c r="F26489">
        <v>1</v>
      </c>
      <c r="G26489">
        <v>9</v>
      </c>
      <c r="H26489">
        <v>5.39</v>
      </c>
      <c r="I26489">
        <v>48.51</v>
      </c>
      <c r="J26489">
        <v>62.3</v>
      </c>
      <c r="K26489" s="1" t="s">
        <v>125</v>
      </c>
      <c r="L26489">
        <v>6.92</v>
      </c>
      <c r="M26489" s="1" t="s">
        <v>126</v>
      </c>
      <c r="N26489" s="1" t="s">
        <v>127</v>
      </c>
      <c r="O26489" s="1" t="s">
        <v>78</v>
      </c>
      <c r="P26489" s="1" t="s">
        <v>128</v>
      </c>
      <c r="Q26489" s="1" t="s">
        <v>12</v>
      </c>
      <c r="R26489" s="1" t="s">
        <v>403</v>
      </c>
      <c r="S26489" s="1" t="s">
        <v>1142</v>
      </c>
      <c r="T26489" s="1" t="s">
        <v>1140</v>
      </c>
      <c r="U26489" s="1" t="s">
        <v>1080</v>
      </c>
      <c r="V26489" s="1" t="s">
        <v>369</v>
      </c>
      <c r="W26489">
        <v>61161660</v>
      </c>
      <c r="X26489" s="1" t="s">
        <v>5244</v>
      </c>
      <c r="Y26489" s="1" t="s">
        <v>5234</v>
      </c>
      <c r="Z26489" s="1" t="s">
        <v>5245</v>
      </c>
      <c r="AA26489" s="1" t="s">
        <v>368</v>
      </c>
      <c r="AB26489" s="1" t="s">
        <v>369</v>
      </c>
      <c r="AC26489" s="1" t="s">
        <v>370</v>
      </c>
      <c r="AD26489" s="1" t="s">
        <v>5293</v>
      </c>
      <c r="AE26489">
        <v>1400000</v>
      </c>
      <c r="AF26489" s="2">
        <v>43678</v>
      </c>
    </row>
    <row r="26490" spans="1:32" x14ac:dyDescent="0.3">
      <c r="A26490" s="1" t="s">
        <v>2869</v>
      </c>
      <c r="B26490" s="2">
        <v>43695</v>
      </c>
      <c r="C26490">
        <v>490</v>
      </c>
      <c r="D26490">
        <v>605</v>
      </c>
      <c r="E26490">
        <v>286</v>
      </c>
      <c r="F26490">
        <v>1</v>
      </c>
      <c r="G26490">
        <v>9</v>
      </c>
      <c r="H26490">
        <v>32.39</v>
      </c>
      <c r="I26490">
        <v>291.51</v>
      </c>
      <c r="J26490">
        <v>374.15</v>
      </c>
      <c r="K26490" s="1" t="s">
        <v>254</v>
      </c>
      <c r="L26490">
        <v>41.57</v>
      </c>
      <c r="M26490" s="1" t="s">
        <v>185</v>
      </c>
      <c r="N26490" s="1" t="s">
        <v>130</v>
      </c>
      <c r="O26490" s="1" t="s">
        <v>78</v>
      </c>
      <c r="P26490" s="1" t="s">
        <v>186</v>
      </c>
      <c r="Q26490" s="1" t="s">
        <v>12</v>
      </c>
      <c r="R26490" s="1" t="s">
        <v>403</v>
      </c>
      <c r="S26490" s="1" t="s">
        <v>1142</v>
      </c>
      <c r="T26490" s="1" t="s">
        <v>1140</v>
      </c>
      <c r="U26490" s="1" t="s">
        <v>1080</v>
      </c>
      <c r="V26490" s="1" t="s">
        <v>369</v>
      </c>
      <c r="W26490">
        <v>61161660</v>
      </c>
      <c r="X26490" s="1" t="s">
        <v>5244</v>
      </c>
      <c r="Y26490" s="1" t="s">
        <v>5234</v>
      </c>
      <c r="Z26490" s="1" t="s">
        <v>5245</v>
      </c>
      <c r="AA26490" s="1" t="s">
        <v>368</v>
      </c>
      <c r="AB26490" s="1" t="s">
        <v>369</v>
      </c>
      <c r="AC26490" s="1" t="s">
        <v>370</v>
      </c>
      <c r="AD26490" s="1" t="s">
        <v>5293</v>
      </c>
      <c r="AE26490">
        <v>1400000</v>
      </c>
      <c r="AF26490" s="2">
        <v>43678</v>
      </c>
    </row>
    <row r="26491" spans="1:32" x14ac:dyDescent="0.3">
      <c r="A26491" s="1" t="s">
        <v>2774</v>
      </c>
      <c r="B26491" s="2">
        <v>43700</v>
      </c>
      <c r="C26491">
        <v>564</v>
      </c>
      <c r="D26491">
        <v>693</v>
      </c>
      <c r="E26491">
        <v>289</v>
      </c>
      <c r="F26491">
        <v>1</v>
      </c>
      <c r="G26491">
        <v>9</v>
      </c>
      <c r="H26491">
        <v>953.63</v>
      </c>
      <c r="I26491">
        <v>8582.67</v>
      </c>
      <c r="J26491">
        <v>13337.44</v>
      </c>
      <c r="K26491" s="1" t="s">
        <v>329</v>
      </c>
      <c r="L26491">
        <v>1481.94</v>
      </c>
      <c r="M26491" s="1" t="s">
        <v>185</v>
      </c>
      <c r="N26491" s="1" t="s">
        <v>325</v>
      </c>
      <c r="O26491" s="1" t="s">
        <v>31</v>
      </c>
      <c r="P26491" s="1" t="s">
        <v>186</v>
      </c>
      <c r="Q26491" s="1" t="s">
        <v>12</v>
      </c>
      <c r="R26491" s="1" t="s">
        <v>403</v>
      </c>
      <c r="S26491" s="1" t="s">
        <v>923</v>
      </c>
      <c r="T26491" s="1" t="s">
        <v>924</v>
      </c>
      <c r="U26491" s="1" t="s">
        <v>915</v>
      </c>
      <c r="V26491" s="1" t="s">
        <v>369</v>
      </c>
      <c r="W26491">
        <v>987554265</v>
      </c>
      <c r="X26491" s="1" t="s">
        <v>5250</v>
      </c>
      <c r="Y26491" s="1" t="s">
        <v>5234</v>
      </c>
      <c r="Z26491" s="1" t="s">
        <v>5251</v>
      </c>
      <c r="AA26491" s="1" t="s">
        <v>368</v>
      </c>
      <c r="AB26491" s="1" t="s">
        <v>369</v>
      </c>
      <c r="AC26491" s="1" t="s">
        <v>370</v>
      </c>
      <c r="AD26491" s="1" t="s">
        <v>5293</v>
      </c>
      <c r="AE26491">
        <v>850000</v>
      </c>
      <c r="AF26491" s="2">
        <v>43678</v>
      </c>
    </row>
    <row r="26492" spans="1:32" x14ac:dyDescent="0.3">
      <c r="A26492" s="1" t="s">
        <v>3055</v>
      </c>
      <c r="B26492" s="2">
        <v>43701</v>
      </c>
      <c r="C26492">
        <v>384</v>
      </c>
      <c r="D26492">
        <v>433</v>
      </c>
      <c r="E26492">
        <v>272</v>
      </c>
      <c r="F26492">
        <v>1</v>
      </c>
      <c r="G26492">
        <v>9</v>
      </c>
      <c r="H26492">
        <v>672.29</v>
      </c>
      <c r="I26492">
        <v>6050.61</v>
      </c>
      <c r="J26492">
        <v>6417.72</v>
      </c>
      <c r="K26492" s="1" t="s">
        <v>187</v>
      </c>
      <c r="L26492">
        <v>713.08</v>
      </c>
      <c r="M26492" s="1" t="s">
        <v>185</v>
      </c>
      <c r="N26492" s="1" t="s">
        <v>30</v>
      </c>
      <c r="O26492" s="1" t="s">
        <v>31</v>
      </c>
      <c r="P26492" s="1" t="s">
        <v>186</v>
      </c>
      <c r="Q26492" s="1" t="s">
        <v>12</v>
      </c>
      <c r="R26492" s="1" t="s">
        <v>392</v>
      </c>
      <c r="S26492" s="1" t="s">
        <v>1108</v>
      </c>
      <c r="T26492" s="1" t="s">
        <v>1109</v>
      </c>
      <c r="U26492" s="1" t="s">
        <v>1080</v>
      </c>
      <c r="V26492" s="1" t="s">
        <v>369</v>
      </c>
      <c r="W26492">
        <v>502097814</v>
      </c>
      <c r="X26492" s="1" t="s">
        <v>5227</v>
      </c>
      <c r="Y26492" s="1" t="s">
        <v>5228</v>
      </c>
      <c r="Z26492" s="1" t="s">
        <v>5229</v>
      </c>
      <c r="AA26492" s="1" t="s">
        <v>368</v>
      </c>
      <c r="AB26492" s="1" t="s">
        <v>369</v>
      </c>
      <c r="AC26492" s="1" t="s">
        <v>370</v>
      </c>
      <c r="AD26492" s="1" t="s">
        <v>5293</v>
      </c>
      <c r="AE26492">
        <v>2500000</v>
      </c>
      <c r="AF26492" s="2">
        <v>43678</v>
      </c>
    </row>
    <row r="26493" spans="1:32" x14ac:dyDescent="0.3">
      <c r="A26493" s="1" t="s">
        <v>3055</v>
      </c>
      <c r="B26493" s="2">
        <v>43701</v>
      </c>
      <c r="C26493">
        <v>374</v>
      </c>
      <c r="D26493">
        <v>433</v>
      </c>
      <c r="E26493">
        <v>272</v>
      </c>
      <c r="F26493">
        <v>1</v>
      </c>
      <c r="G26493">
        <v>9</v>
      </c>
      <c r="H26493">
        <v>1466.01</v>
      </c>
      <c r="I26493">
        <v>13194.09</v>
      </c>
      <c r="J26493">
        <v>13994.53</v>
      </c>
      <c r="K26493" s="1" t="s">
        <v>49</v>
      </c>
      <c r="L26493">
        <v>1554.95</v>
      </c>
      <c r="M26493" s="1" t="s">
        <v>9</v>
      </c>
      <c r="N26493" s="1" t="s">
        <v>30</v>
      </c>
      <c r="O26493" s="1" t="s">
        <v>31</v>
      </c>
      <c r="P26493" s="1" t="s">
        <v>12</v>
      </c>
      <c r="Q26493" s="1" t="s">
        <v>13</v>
      </c>
      <c r="R26493" s="1" t="s">
        <v>392</v>
      </c>
      <c r="S26493" s="1" t="s">
        <v>1108</v>
      </c>
      <c r="T26493" s="1" t="s">
        <v>1109</v>
      </c>
      <c r="U26493" s="1" t="s">
        <v>1080</v>
      </c>
      <c r="V26493" s="1" t="s">
        <v>369</v>
      </c>
      <c r="W26493">
        <v>502097814</v>
      </c>
      <c r="X26493" s="1" t="s">
        <v>5227</v>
      </c>
      <c r="Y26493" s="1" t="s">
        <v>5228</v>
      </c>
      <c r="Z26493" s="1" t="s">
        <v>5229</v>
      </c>
      <c r="AA26493" s="1" t="s">
        <v>368</v>
      </c>
      <c r="AB26493" s="1" t="s">
        <v>369</v>
      </c>
      <c r="AC26493" s="1" t="s">
        <v>370</v>
      </c>
      <c r="AD26493" s="1" t="s">
        <v>5293</v>
      </c>
      <c r="AE26493">
        <v>2500000</v>
      </c>
      <c r="AF26493" s="2">
        <v>43678</v>
      </c>
    </row>
    <row r="26494" spans="1:32" x14ac:dyDescent="0.3">
      <c r="A26494" s="1" t="s">
        <v>3055</v>
      </c>
      <c r="B26494" s="2">
        <v>43701</v>
      </c>
      <c r="C26494">
        <v>547</v>
      </c>
      <c r="D26494">
        <v>433</v>
      </c>
      <c r="E26494">
        <v>272</v>
      </c>
      <c r="F26494">
        <v>1</v>
      </c>
      <c r="G26494">
        <v>9</v>
      </c>
      <c r="H26494">
        <v>48.59</v>
      </c>
      <c r="I26494">
        <v>437.31</v>
      </c>
      <c r="J26494">
        <v>323.64</v>
      </c>
      <c r="K26494" s="1" t="s">
        <v>314</v>
      </c>
      <c r="L26494">
        <v>35.96</v>
      </c>
      <c r="M26494" s="1" t="s">
        <v>307</v>
      </c>
      <c r="N26494" s="1" t="s">
        <v>308</v>
      </c>
      <c r="O26494" s="1" t="s">
        <v>11</v>
      </c>
      <c r="P26494" s="1" t="s">
        <v>309</v>
      </c>
      <c r="Q26494" s="1" t="s">
        <v>13</v>
      </c>
      <c r="R26494" s="1" t="s">
        <v>392</v>
      </c>
      <c r="S26494" s="1" t="s">
        <v>1108</v>
      </c>
      <c r="T26494" s="1" t="s">
        <v>1109</v>
      </c>
      <c r="U26494" s="1" t="s">
        <v>1080</v>
      </c>
      <c r="V26494" s="1" t="s">
        <v>369</v>
      </c>
      <c r="W26494">
        <v>502097814</v>
      </c>
      <c r="X26494" s="1" t="s">
        <v>5227</v>
      </c>
      <c r="Y26494" s="1" t="s">
        <v>5228</v>
      </c>
      <c r="Z26494" s="1" t="s">
        <v>5229</v>
      </c>
      <c r="AA26494" s="1" t="s">
        <v>368</v>
      </c>
      <c r="AB26494" s="1" t="s">
        <v>369</v>
      </c>
      <c r="AC26494" s="1" t="s">
        <v>370</v>
      </c>
      <c r="AD26494" s="1" t="s">
        <v>5293</v>
      </c>
      <c r="AE26494">
        <v>2500000</v>
      </c>
      <c r="AF26494" s="2">
        <v>43678</v>
      </c>
    </row>
    <row r="26495" spans="1:32" x14ac:dyDescent="0.3">
      <c r="A26495" s="1" t="s">
        <v>3055</v>
      </c>
      <c r="B26495" s="2">
        <v>43701</v>
      </c>
      <c r="C26495">
        <v>484</v>
      </c>
      <c r="D26495">
        <v>433</v>
      </c>
      <c r="E26495">
        <v>272</v>
      </c>
      <c r="F26495">
        <v>1</v>
      </c>
      <c r="G26495">
        <v>9</v>
      </c>
      <c r="H26495">
        <v>4.7699999999999996</v>
      </c>
      <c r="I26495">
        <v>42.93</v>
      </c>
      <c r="J26495">
        <v>26.76</v>
      </c>
      <c r="K26495" s="1" t="s">
        <v>244</v>
      </c>
      <c r="L26495">
        <v>2.97</v>
      </c>
      <c r="M26495" s="1" t="s">
        <v>192</v>
      </c>
      <c r="N26495" s="1" t="s">
        <v>245</v>
      </c>
      <c r="O26495" s="1" t="s">
        <v>16</v>
      </c>
      <c r="P26495" s="1" t="s">
        <v>194</v>
      </c>
      <c r="Q26495" s="1" t="s">
        <v>12</v>
      </c>
      <c r="R26495" s="1" t="s">
        <v>392</v>
      </c>
      <c r="S26495" s="1" t="s">
        <v>1108</v>
      </c>
      <c r="T26495" s="1" t="s">
        <v>1109</v>
      </c>
      <c r="U26495" s="1" t="s">
        <v>1080</v>
      </c>
      <c r="V26495" s="1" t="s">
        <v>369</v>
      </c>
      <c r="W26495">
        <v>502097814</v>
      </c>
      <c r="X26495" s="1" t="s">
        <v>5227</v>
      </c>
      <c r="Y26495" s="1" t="s">
        <v>5228</v>
      </c>
      <c r="Z26495" s="1" t="s">
        <v>5229</v>
      </c>
      <c r="AA26495" s="1" t="s">
        <v>368</v>
      </c>
      <c r="AB26495" s="1" t="s">
        <v>369</v>
      </c>
      <c r="AC26495" s="1" t="s">
        <v>370</v>
      </c>
      <c r="AD26495" s="1" t="s">
        <v>5293</v>
      </c>
      <c r="AE26495">
        <v>2500000</v>
      </c>
      <c r="AF26495" s="2">
        <v>43678</v>
      </c>
    </row>
    <row r="26496" spans="1:32" x14ac:dyDescent="0.3">
      <c r="A26496" s="1" t="s">
        <v>2776</v>
      </c>
      <c r="B26496" s="2">
        <v>43720</v>
      </c>
      <c r="C26496">
        <v>488</v>
      </c>
      <c r="D26496">
        <v>182</v>
      </c>
      <c r="E26496">
        <v>289</v>
      </c>
      <c r="F26496">
        <v>1</v>
      </c>
      <c r="G26496">
        <v>9</v>
      </c>
      <c r="H26496">
        <v>32.39</v>
      </c>
      <c r="I26496">
        <v>291.51</v>
      </c>
      <c r="J26496">
        <v>374.15</v>
      </c>
      <c r="K26496" s="1" t="s">
        <v>252</v>
      </c>
      <c r="L26496">
        <v>41.57</v>
      </c>
      <c r="M26496" s="1" t="s">
        <v>185</v>
      </c>
      <c r="N26496" s="1" t="s">
        <v>130</v>
      </c>
      <c r="O26496" s="1" t="s">
        <v>78</v>
      </c>
      <c r="P26496" s="1" t="s">
        <v>186</v>
      </c>
      <c r="Q26496" s="1" t="s">
        <v>12</v>
      </c>
      <c r="R26496" s="1" t="s">
        <v>392</v>
      </c>
      <c r="S26496" s="1" t="s">
        <v>929</v>
      </c>
      <c r="T26496" s="1" t="s">
        <v>930</v>
      </c>
      <c r="U26496" s="1" t="s">
        <v>915</v>
      </c>
      <c r="V26496" s="1" t="s">
        <v>369</v>
      </c>
      <c r="W26496">
        <v>987554265</v>
      </c>
      <c r="X26496" s="1" t="s">
        <v>5250</v>
      </c>
      <c r="Y26496" s="1" t="s">
        <v>5234</v>
      </c>
      <c r="Z26496" s="1" t="s">
        <v>5251</v>
      </c>
      <c r="AA26496" s="1" t="s">
        <v>368</v>
      </c>
      <c r="AB26496" s="1" t="s">
        <v>369</v>
      </c>
      <c r="AC26496" s="1" t="s">
        <v>370</v>
      </c>
      <c r="AD26496" s="1" t="s">
        <v>5287</v>
      </c>
      <c r="AE26496">
        <v>1000000</v>
      </c>
      <c r="AF26496" s="2">
        <v>43709</v>
      </c>
    </row>
    <row r="26497" spans="1:32" x14ac:dyDescent="0.3">
      <c r="A26497" s="1" t="s">
        <v>2776</v>
      </c>
      <c r="B26497" s="2">
        <v>43720</v>
      </c>
      <c r="C26497">
        <v>491</v>
      </c>
      <c r="D26497">
        <v>182</v>
      </c>
      <c r="E26497">
        <v>289</v>
      </c>
      <c r="F26497">
        <v>1</v>
      </c>
      <c r="G26497">
        <v>9</v>
      </c>
      <c r="H26497">
        <v>32.39</v>
      </c>
      <c r="I26497">
        <v>291.51</v>
      </c>
      <c r="J26497">
        <v>374.15</v>
      </c>
      <c r="K26497" s="1" t="s">
        <v>255</v>
      </c>
      <c r="L26497">
        <v>41.57</v>
      </c>
      <c r="M26497" s="1" t="s">
        <v>185</v>
      </c>
      <c r="N26497" s="1" t="s">
        <v>130</v>
      </c>
      <c r="O26497" s="1" t="s">
        <v>78</v>
      </c>
      <c r="P26497" s="1" t="s">
        <v>186</v>
      </c>
      <c r="Q26497" s="1" t="s">
        <v>12</v>
      </c>
      <c r="R26497" s="1" t="s">
        <v>392</v>
      </c>
      <c r="S26497" s="1" t="s">
        <v>929</v>
      </c>
      <c r="T26497" s="1" t="s">
        <v>930</v>
      </c>
      <c r="U26497" s="1" t="s">
        <v>915</v>
      </c>
      <c r="V26497" s="1" t="s">
        <v>369</v>
      </c>
      <c r="W26497">
        <v>987554265</v>
      </c>
      <c r="X26497" s="1" t="s">
        <v>5250</v>
      </c>
      <c r="Y26497" s="1" t="s">
        <v>5234</v>
      </c>
      <c r="Z26497" s="1" t="s">
        <v>5251</v>
      </c>
      <c r="AA26497" s="1" t="s">
        <v>368</v>
      </c>
      <c r="AB26497" s="1" t="s">
        <v>369</v>
      </c>
      <c r="AC26497" s="1" t="s">
        <v>370</v>
      </c>
      <c r="AD26497" s="1" t="s">
        <v>5287</v>
      </c>
      <c r="AE26497">
        <v>1000000</v>
      </c>
      <c r="AF26497" s="2">
        <v>43709</v>
      </c>
    </row>
    <row r="26498" spans="1:32" x14ac:dyDescent="0.3">
      <c r="A26498" s="1" t="s">
        <v>2934</v>
      </c>
      <c r="B26498" s="2">
        <v>43731</v>
      </c>
      <c r="C26498">
        <v>560</v>
      </c>
      <c r="D26498">
        <v>163</v>
      </c>
      <c r="E26498">
        <v>293</v>
      </c>
      <c r="F26498">
        <v>1</v>
      </c>
      <c r="G26498">
        <v>9</v>
      </c>
      <c r="H26498">
        <v>728.91</v>
      </c>
      <c r="I26498">
        <v>6560.19</v>
      </c>
      <c r="J26498">
        <v>6796.36</v>
      </c>
      <c r="K26498" s="1" t="s">
        <v>324</v>
      </c>
      <c r="L26498">
        <v>755.15</v>
      </c>
      <c r="M26498" s="1" t="s">
        <v>119</v>
      </c>
      <c r="N26498" s="1" t="s">
        <v>325</v>
      </c>
      <c r="O26498" s="1" t="s">
        <v>31</v>
      </c>
      <c r="P26498" s="1" t="s">
        <v>120</v>
      </c>
      <c r="Q26498" s="1" t="s">
        <v>13</v>
      </c>
      <c r="R26498" s="1" t="s">
        <v>403</v>
      </c>
      <c r="S26498" s="1" t="s">
        <v>925</v>
      </c>
      <c r="T26498" s="1" t="s">
        <v>926</v>
      </c>
      <c r="U26498" s="1" t="s">
        <v>915</v>
      </c>
      <c r="V26498" s="1" t="s">
        <v>369</v>
      </c>
      <c r="W26498">
        <v>90836195</v>
      </c>
      <c r="X26498" s="1" t="s">
        <v>5259</v>
      </c>
      <c r="Y26498" s="1" t="s">
        <v>5234</v>
      </c>
      <c r="Z26498" s="1" t="s">
        <v>5260</v>
      </c>
      <c r="AA26498" s="1" t="s">
        <v>368</v>
      </c>
      <c r="AB26498" s="1" t="s">
        <v>369</v>
      </c>
      <c r="AC26498" s="1" t="s">
        <v>370</v>
      </c>
      <c r="AD26498" s="1" t="s">
        <v>5287</v>
      </c>
      <c r="AE26498">
        <v>500000</v>
      </c>
      <c r="AF26498" s="2">
        <v>43709</v>
      </c>
    </row>
    <row r="26499" spans="1:32" x14ac:dyDescent="0.3">
      <c r="A26499" s="1" t="s">
        <v>4668</v>
      </c>
      <c r="B26499" s="2">
        <v>43735</v>
      </c>
      <c r="C26499">
        <v>482</v>
      </c>
      <c r="D26499">
        <v>604</v>
      </c>
      <c r="E26499">
        <v>293</v>
      </c>
      <c r="F26499">
        <v>1</v>
      </c>
      <c r="G26499">
        <v>9</v>
      </c>
      <c r="H26499">
        <v>5.39</v>
      </c>
      <c r="I26499">
        <v>48.51</v>
      </c>
      <c r="J26499">
        <v>30.26</v>
      </c>
      <c r="K26499" s="1" t="s">
        <v>241</v>
      </c>
      <c r="L26499">
        <v>3.36</v>
      </c>
      <c r="M26499" s="1" t="s">
        <v>122</v>
      </c>
      <c r="N26499" s="1" t="s">
        <v>123</v>
      </c>
      <c r="O26499" s="1" t="s">
        <v>78</v>
      </c>
      <c r="P26499" s="1" t="s">
        <v>13</v>
      </c>
      <c r="Q26499" s="1" t="s">
        <v>12</v>
      </c>
      <c r="R26499" s="1" t="s">
        <v>388</v>
      </c>
      <c r="S26499" s="1" t="s">
        <v>920</v>
      </c>
      <c r="T26499" s="1" t="s">
        <v>921</v>
      </c>
      <c r="U26499" s="1" t="s">
        <v>915</v>
      </c>
      <c r="V26499" s="1" t="s">
        <v>369</v>
      </c>
      <c r="W26499">
        <v>90836195</v>
      </c>
      <c r="X26499" s="1" t="s">
        <v>5259</v>
      </c>
      <c r="Y26499" s="1" t="s">
        <v>5234</v>
      </c>
      <c r="Z26499" s="1" t="s">
        <v>5260</v>
      </c>
      <c r="AA26499" s="1" t="s">
        <v>368</v>
      </c>
      <c r="AB26499" s="1" t="s">
        <v>369</v>
      </c>
      <c r="AC26499" s="1" t="s">
        <v>370</v>
      </c>
      <c r="AD26499" s="1" t="s">
        <v>5287</v>
      </c>
      <c r="AE26499">
        <v>500000</v>
      </c>
      <c r="AF26499" s="2">
        <v>43709</v>
      </c>
    </row>
    <row r="26500" spans="1:32" x14ac:dyDescent="0.3">
      <c r="A26500" s="1" t="s">
        <v>2778</v>
      </c>
      <c r="B26500" s="2">
        <v>43735</v>
      </c>
      <c r="C26500">
        <v>568</v>
      </c>
      <c r="D26500">
        <v>308</v>
      </c>
      <c r="E26500">
        <v>289</v>
      </c>
      <c r="F26500">
        <v>1</v>
      </c>
      <c r="G26500">
        <v>9</v>
      </c>
      <c r="H26500">
        <v>334.06</v>
      </c>
      <c r="I26500">
        <v>3006.54</v>
      </c>
      <c r="J26500">
        <v>4153</v>
      </c>
      <c r="K26500" s="1" t="s">
        <v>333</v>
      </c>
      <c r="L26500">
        <v>461.44</v>
      </c>
      <c r="M26500" s="1" t="s">
        <v>185</v>
      </c>
      <c r="N26500" s="1" t="s">
        <v>325</v>
      </c>
      <c r="O26500" s="1" t="s">
        <v>31</v>
      </c>
      <c r="P26500" s="1" t="s">
        <v>186</v>
      </c>
      <c r="Q26500" s="1" t="s">
        <v>12</v>
      </c>
      <c r="R26500" s="1" t="s">
        <v>403</v>
      </c>
      <c r="S26500" s="1" t="s">
        <v>1092</v>
      </c>
      <c r="T26500" s="1" t="s">
        <v>1091</v>
      </c>
      <c r="U26500" s="1" t="s">
        <v>1080</v>
      </c>
      <c r="V26500" s="1" t="s">
        <v>369</v>
      </c>
      <c r="W26500">
        <v>987554265</v>
      </c>
      <c r="X26500" s="1" t="s">
        <v>5250</v>
      </c>
      <c r="Y26500" s="1" t="s">
        <v>5234</v>
      </c>
      <c r="Z26500" s="1" t="s">
        <v>5251</v>
      </c>
      <c r="AA26500" s="1" t="s">
        <v>368</v>
      </c>
      <c r="AB26500" s="1" t="s">
        <v>369</v>
      </c>
      <c r="AC26500" s="1" t="s">
        <v>370</v>
      </c>
      <c r="AD26500" s="1" t="s">
        <v>5287</v>
      </c>
      <c r="AE26500">
        <v>1000000</v>
      </c>
      <c r="AF26500" s="2">
        <v>43709</v>
      </c>
    </row>
    <row r="26501" spans="1:32" x14ac:dyDescent="0.3">
      <c r="A26501" s="1" t="s">
        <v>2778</v>
      </c>
      <c r="B26501" s="2">
        <v>43735</v>
      </c>
      <c r="C26501">
        <v>576</v>
      </c>
      <c r="D26501">
        <v>308</v>
      </c>
      <c r="E26501">
        <v>289</v>
      </c>
      <c r="F26501">
        <v>1</v>
      </c>
      <c r="G26501">
        <v>9</v>
      </c>
      <c r="H26501">
        <v>1430.44</v>
      </c>
      <c r="I26501">
        <v>12873.96</v>
      </c>
      <c r="J26501">
        <v>13337.44</v>
      </c>
      <c r="K26501" s="1" t="s">
        <v>341</v>
      </c>
      <c r="L26501">
        <v>1481.94</v>
      </c>
      <c r="M26501" s="1" t="s">
        <v>119</v>
      </c>
      <c r="N26501" s="1" t="s">
        <v>325</v>
      </c>
      <c r="O26501" s="1" t="s">
        <v>31</v>
      </c>
      <c r="P26501" s="1" t="s">
        <v>120</v>
      </c>
      <c r="Q26501" s="1" t="s">
        <v>13</v>
      </c>
      <c r="R26501" s="1" t="s">
        <v>403</v>
      </c>
      <c r="S26501" s="1" t="s">
        <v>1092</v>
      </c>
      <c r="T26501" s="1" t="s">
        <v>1091</v>
      </c>
      <c r="U26501" s="1" t="s">
        <v>1080</v>
      </c>
      <c r="V26501" s="1" t="s">
        <v>369</v>
      </c>
      <c r="W26501">
        <v>987554265</v>
      </c>
      <c r="X26501" s="1" t="s">
        <v>5250</v>
      </c>
      <c r="Y26501" s="1" t="s">
        <v>5234</v>
      </c>
      <c r="Z26501" s="1" t="s">
        <v>5251</v>
      </c>
      <c r="AA26501" s="1" t="s">
        <v>368</v>
      </c>
      <c r="AB26501" s="1" t="s">
        <v>369</v>
      </c>
      <c r="AC26501" s="1" t="s">
        <v>370</v>
      </c>
      <c r="AD26501" s="1" t="s">
        <v>5287</v>
      </c>
      <c r="AE26501">
        <v>1000000</v>
      </c>
      <c r="AF26501" s="2">
        <v>43709</v>
      </c>
    </row>
    <row r="26502" spans="1:32" x14ac:dyDescent="0.3">
      <c r="A26502" s="1" t="s">
        <v>2935</v>
      </c>
      <c r="B26502" s="2">
        <v>43736</v>
      </c>
      <c r="C26502">
        <v>225</v>
      </c>
      <c r="D26502">
        <v>109</v>
      </c>
      <c r="E26502">
        <v>293</v>
      </c>
      <c r="F26502">
        <v>1</v>
      </c>
      <c r="G26502">
        <v>9</v>
      </c>
      <c r="H26502">
        <v>5.39</v>
      </c>
      <c r="I26502">
        <v>48.51</v>
      </c>
      <c r="J26502">
        <v>62.3</v>
      </c>
      <c r="K26502" s="1" t="s">
        <v>125</v>
      </c>
      <c r="L26502">
        <v>6.92</v>
      </c>
      <c r="M26502" s="1" t="s">
        <v>126</v>
      </c>
      <c r="N26502" s="1" t="s">
        <v>127</v>
      </c>
      <c r="O26502" s="1" t="s">
        <v>78</v>
      </c>
      <c r="P26502" s="1" t="s">
        <v>128</v>
      </c>
      <c r="Q26502" s="1" t="s">
        <v>12</v>
      </c>
      <c r="R26502" s="1" t="s">
        <v>392</v>
      </c>
      <c r="S26502" s="1" t="s">
        <v>1096</v>
      </c>
      <c r="T26502" s="1" t="s">
        <v>1097</v>
      </c>
      <c r="U26502" s="1" t="s">
        <v>1080</v>
      </c>
      <c r="V26502" s="1" t="s">
        <v>369</v>
      </c>
      <c r="W26502">
        <v>90836195</v>
      </c>
      <c r="X26502" s="1" t="s">
        <v>5259</v>
      </c>
      <c r="Y26502" s="1" t="s">
        <v>5234</v>
      </c>
      <c r="Z26502" s="1" t="s">
        <v>5260</v>
      </c>
      <c r="AA26502" s="1" t="s">
        <v>368</v>
      </c>
      <c r="AB26502" s="1" t="s">
        <v>369</v>
      </c>
      <c r="AC26502" s="1" t="s">
        <v>370</v>
      </c>
      <c r="AD26502" s="1" t="s">
        <v>5287</v>
      </c>
      <c r="AE26502">
        <v>500000</v>
      </c>
      <c r="AF26502" s="2">
        <v>43709</v>
      </c>
    </row>
    <row r="26503" spans="1:32" x14ac:dyDescent="0.3">
      <c r="A26503" s="1" t="s">
        <v>2935</v>
      </c>
      <c r="B26503" s="2">
        <v>43736</v>
      </c>
      <c r="C26503">
        <v>477</v>
      </c>
      <c r="D26503">
        <v>109</v>
      </c>
      <c r="E26503">
        <v>293</v>
      </c>
      <c r="F26503">
        <v>1</v>
      </c>
      <c r="G26503">
        <v>9</v>
      </c>
      <c r="H26503">
        <v>2.99</v>
      </c>
      <c r="I26503">
        <v>26.91</v>
      </c>
      <c r="J26503">
        <v>16.8</v>
      </c>
      <c r="K26503" s="1" t="s">
        <v>234</v>
      </c>
      <c r="L26503">
        <v>1.87</v>
      </c>
      <c r="M26503" s="1" t="s">
        <v>192</v>
      </c>
      <c r="N26503" s="1" t="s">
        <v>235</v>
      </c>
      <c r="O26503" s="1" t="s">
        <v>16</v>
      </c>
      <c r="P26503" s="1" t="s">
        <v>194</v>
      </c>
      <c r="Q26503" s="1" t="s">
        <v>12</v>
      </c>
      <c r="R26503" s="1" t="s">
        <v>392</v>
      </c>
      <c r="S26503" s="1" t="s">
        <v>1096</v>
      </c>
      <c r="T26503" s="1" t="s">
        <v>1097</v>
      </c>
      <c r="U26503" s="1" t="s">
        <v>1080</v>
      </c>
      <c r="V26503" s="1" t="s">
        <v>369</v>
      </c>
      <c r="W26503">
        <v>90836195</v>
      </c>
      <c r="X26503" s="1" t="s">
        <v>5259</v>
      </c>
      <c r="Y26503" s="1" t="s">
        <v>5234</v>
      </c>
      <c r="Z26503" s="1" t="s">
        <v>5260</v>
      </c>
      <c r="AA26503" s="1" t="s">
        <v>368</v>
      </c>
      <c r="AB26503" s="1" t="s">
        <v>369</v>
      </c>
      <c r="AC26503" s="1" t="s">
        <v>370</v>
      </c>
      <c r="AD26503" s="1" t="s">
        <v>5287</v>
      </c>
      <c r="AE26503">
        <v>500000</v>
      </c>
      <c r="AF26503" s="2">
        <v>43709</v>
      </c>
    </row>
    <row r="26504" spans="1:32" x14ac:dyDescent="0.3">
      <c r="A26504" s="1" t="s">
        <v>2880</v>
      </c>
      <c r="B26504" s="2">
        <v>43854</v>
      </c>
      <c r="C26504">
        <v>483</v>
      </c>
      <c r="D26504">
        <v>110</v>
      </c>
      <c r="E26504">
        <v>286</v>
      </c>
      <c r="F26504">
        <v>1</v>
      </c>
      <c r="G26504">
        <v>9</v>
      </c>
      <c r="H26504">
        <v>72</v>
      </c>
      <c r="I26504">
        <v>648</v>
      </c>
      <c r="J26504">
        <v>403.92</v>
      </c>
      <c r="K26504" s="1" t="s">
        <v>242</v>
      </c>
      <c r="L26504">
        <v>44.88</v>
      </c>
      <c r="M26504" s="1" t="s">
        <v>192</v>
      </c>
      <c r="N26504" s="1" t="s">
        <v>243</v>
      </c>
      <c r="O26504" s="1" t="s">
        <v>16</v>
      </c>
      <c r="P26504" s="1" t="s">
        <v>194</v>
      </c>
      <c r="Q26504" s="1" t="s">
        <v>12</v>
      </c>
      <c r="R26504" s="1" t="s">
        <v>392</v>
      </c>
      <c r="S26504" s="1" t="s">
        <v>671</v>
      </c>
      <c r="T26504" s="1" t="s">
        <v>672</v>
      </c>
      <c r="U26504" s="1" t="s">
        <v>673</v>
      </c>
      <c r="V26504" s="1" t="s">
        <v>369</v>
      </c>
      <c r="W26504">
        <v>61161660</v>
      </c>
      <c r="X26504" s="1" t="s">
        <v>5244</v>
      </c>
      <c r="Y26504" s="1" t="s">
        <v>5234</v>
      </c>
      <c r="Z26504" s="1" t="s">
        <v>5245</v>
      </c>
      <c r="AA26504" s="1" t="s">
        <v>368</v>
      </c>
      <c r="AB26504" s="1" t="s">
        <v>369</v>
      </c>
      <c r="AC26504" s="1" t="s">
        <v>370</v>
      </c>
      <c r="AD26504" s="1" t="s">
        <v>5303</v>
      </c>
      <c r="AE26504">
        <v>850000</v>
      </c>
      <c r="AF26504" s="2">
        <v>43831</v>
      </c>
    </row>
    <row r="26505" spans="1:32" x14ac:dyDescent="0.3">
      <c r="A26505" s="1" t="s">
        <v>2962</v>
      </c>
      <c r="B26505" s="2">
        <v>43880</v>
      </c>
      <c r="C26505">
        <v>374</v>
      </c>
      <c r="D26505">
        <v>433</v>
      </c>
      <c r="E26505">
        <v>293</v>
      </c>
      <c r="F26505">
        <v>1</v>
      </c>
      <c r="G26505">
        <v>9</v>
      </c>
      <c r="H26505">
        <v>1466.01</v>
      </c>
      <c r="I26505">
        <v>13194.09</v>
      </c>
      <c r="J26505">
        <v>13994.53</v>
      </c>
      <c r="K26505" s="1" t="s">
        <v>49</v>
      </c>
      <c r="L26505">
        <v>1554.95</v>
      </c>
      <c r="M26505" s="1" t="s">
        <v>9</v>
      </c>
      <c r="N26505" s="1" t="s">
        <v>30</v>
      </c>
      <c r="O26505" s="1" t="s">
        <v>31</v>
      </c>
      <c r="P26505" s="1" t="s">
        <v>12</v>
      </c>
      <c r="Q26505" s="1" t="s">
        <v>13</v>
      </c>
      <c r="R26505" s="1" t="s">
        <v>392</v>
      </c>
      <c r="S26505" s="1" t="s">
        <v>1108</v>
      </c>
      <c r="T26505" s="1" t="s">
        <v>1109</v>
      </c>
      <c r="U26505" s="1" t="s">
        <v>1080</v>
      </c>
      <c r="V26505" s="1" t="s">
        <v>369</v>
      </c>
      <c r="W26505">
        <v>90836195</v>
      </c>
      <c r="X26505" s="1" t="s">
        <v>5259</v>
      </c>
      <c r="Y26505" s="1" t="s">
        <v>5234</v>
      </c>
      <c r="Z26505" s="1" t="s">
        <v>5260</v>
      </c>
      <c r="AA26505" s="1" t="s">
        <v>368</v>
      </c>
      <c r="AB26505" s="1" t="s">
        <v>369</v>
      </c>
      <c r="AC26505" s="1" t="s">
        <v>370</v>
      </c>
      <c r="AD26505" s="1" t="s">
        <v>5302</v>
      </c>
      <c r="AE26505">
        <v>400000</v>
      </c>
      <c r="AF26505" s="2">
        <v>43862</v>
      </c>
    </row>
    <row r="26506" spans="1:32" x14ac:dyDescent="0.3">
      <c r="A26506" s="1" t="s">
        <v>2884</v>
      </c>
      <c r="B26506" s="2">
        <v>43911</v>
      </c>
      <c r="C26506">
        <v>476</v>
      </c>
      <c r="D26506">
        <v>542</v>
      </c>
      <c r="E26506">
        <v>286</v>
      </c>
      <c r="F26506">
        <v>1</v>
      </c>
      <c r="G26506">
        <v>9</v>
      </c>
      <c r="H26506">
        <v>41.99</v>
      </c>
      <c r="I26506">
        <v>377.91</v>
      </c>
      <c r="J26506">
        <v>235.59</v>
      </c>
      <c r="K26506" s="1" t="s">
        <v>95</v>
      </c>
      <c r="L26506">
        <v>26.18</v>
      </c>
      <c r="M26506" s="1" t="s">
        <v>9</v>
      </c>
      <c r="N26506" s="1" t="s">
        <v>77</v>
      </c>
      <c r="O26506" s="1" t="s">
        <v>78</v>
      </c>
      <c r="P26506" s="1" t="s">
        <v>12</v>
      </c>
      <c r="Q26506" s="1" t="s">
        <v>13</v>
      </c>
      <c r="R26506" s="1" t="s">
        <v>392</v>
      </c>
      <c r="S26506" s="1" t="s">
        <v>1106</v>
      </c>
      <c r="T26506" s="1" t="s">
        <v>1107</v>
      </c>
      <c r="U26506" s="1" t="s">
        <v>1080</v>
      </c>
      <c r="V26506" s="1" t="s">
        <v>369</v>
      </c>
      <c r="W26506">
        <v>61161660</v>
      </c>
      <c r="X26506" s="1" t="s">
        <v>5244</v>
      </c>
      <c r="Y26506" s="1" t="s">
        <v>5234</v>
      </c>
      <c r="Z26506" s="1" t="s">
        <v>5245</v>
      </c>
      <c r="AA26506" s="1" t="s">
        <v>368</v>
      </c>
      <c r="AB26506" s="1" t="s">
        <v>369</v>
      </c>
      <c r="AC26506" s="1" t="s">
        <v>370</v>
      </c>
      <c r="AD26506" s="1" t="s">
        <v>5306</v>
      </c>
      <c r="AE26506">
        <v>1050000</v>
      </c>
      <c r="AF26506" s="2">
        <v>43891</v>
      </c>
    </row>
    <row r="26507" spans="1:32" x14ac:dyDescent="0.3">
      <c r="A26507" s="1" t="s">
        <v>2691</v>
      </c>
      <c r="B26507" s="2">
        <v>43926</v>
      </c>
      <c r="C26507">
        <v>599</v>
      </c>
      <c r="D26507">
        <v>146</v>
      </c>
      <c r="E26507">
        <v>289</v>
      </c>
      <c r="F26507">
        <v>1</v>
      </c>
      <c r="G26507">
        <v>9</v>
      </c>
      <c r="H26507">
        <v>323.99</v>
      </c>
      <c r="I26507">
        <v>2915.91</v>
      </c>
      <c r="J26507">
        <v>2651.22</v>
      </c>
      <c r="K26507" s="1" t="s">
        <v>109</v>
      </c>
      <c r="L26507">
        <v>294.58</v>
      </c>
      <c r="M26507" s="1" t="s">
        <v>9</v>
      </c>
      <c r="N26507" s="1" t="s">
        <v>38</v>
      </c>
      <c r="O26507" s="1" t="s">
        <v>31</v>
      </c>
      <c r="P26507" s="1" t="s">
        <v>12</v>
      </c>
      <c r="Q26507" s="1" t="s">
        <v>13</v>
      </c>
      <c r="R26507" s="1" t="s">
        <v>392</v>
      </c>
      <c r="S26507" s="1" t="s">
        <v>1133</v>
      </c>
      <c r="T26507" s="1" t="s">
        <v>1131</v>
      </c>
      <c r="U26507" s="1" t="s">
        <v>1080</v>
      </c>
      <c r="V26507" s="1" t="s">
        <v>369</v>
      </c>
      <c r="W26507">
        <v>987554265</v>
      </c>
      <c r="X26507" s="1" t="s">
        <v>5250</v>
      </c>
      <c r="Y26507" s="1" t="s">
        <v>5234</v>
      </c>
      <c r="Z26507" s="1" t="s">
        <v>5251</v>
      </c>
      <c r="AA26507" s="1" t="s">
        <v>368</v>
      </c>
      <c r="AB26507" s="1" t="s">
        <v>369</v>
      </c>
      <c r="AC26507" s="1" t="s">
        <v>370</v>
      </c>
      <c r="AD26507" s="1" t="s">
        <v>5295</v>
      </c>
      <c r="AE26507">
        <v>400000</v>
      </c>
      <c r="AF26507" s="2">
        <v>43922</v>
      </c>
    </row>
    <row r="26508" spans="1:32" x14ac:dyDescent="0.3">
      <c r="A26508" s="1" t="s">
        <v>2805</v>
      </c>
      <c r="B26508" s="2">
        <v>43934</v>
      </c>
      <c r="C26508">
        <v>488</v>
      </c>
      <c r="D26508">
        <v>290</v>
      </c>
      <c r="E26508">
        <v>289</v>
      </c>
      <c r="F26508">
        <v>1</v>
      </c>
      <c r="G26508">
        <v>9</v>
      </c>
      <c r="H26508">
        <v>32.39</v>
      </c>
      <c r="I26508">
        <v>291.51</v>
      </c>
      <c r="J26508">
        <v>374.15</v>
      </c>
      <c r="K26508" s="1" t="s">
        <v>252</v>
      </c>
      <c r="L26508">
        <v>41.57</v>
      </c>
      <c r="M26508" s="1" t="s">
        <v>185</v>
      </c>
      <c r="N26508" s="1" t="s">
        <v>130</v>
      </c>
      <c r="O26508" s="1" t="s">
        <v>78</v>
      </c>
      <c r="P26508" s="1" t="s">
        <v>186</v>
      </c>
      <c r="Q26508" s="1" t="s">
        <v>12</v>
      </c>
      <c r="R26508" s="1" t="s">
        <v>403</v>
      </c>
      <c r="S26508" s="1" t="s">
        <v>763</v>
      </c>
      <c r="T26508" s="1" t="s">
        <v>1081</v>
      </c>
      <c r="U26508" s="1" t="s">
        <v>1080</v>
      </c>
      <c r="V26508" s="1" t="s">
        <v>369</v>
      </c>
      <c r="W26508">
        <v>987554265</v>
      </c>
      <c r="X26508" s="1" t="s">
        <v>5250</v>
      </c>
      <c r="Y26508" s="1" t="s">
        <v>5234</v>
      </c>
      <c r="Z26508" s="1" t="s">
        <v>5251</v>
      </c>
      <c r="AA26508" s="1" t="s">
        <v>368</v>
      </c>
      <c r="AB26508" s="1" t="s">
        <v>369</v>
      </c>
      <c r="AC26508" s="1" t="s">
        <v>370</v>
      </c>
      <c r="AD26508" s="1" t="s">
        <v>5295</v>
      </c>
      <c r="AE26508">
        <v>400000</v>
      </c>
      <c r="AF26508" s="2">
        <v>43922</v>
      </c>
    </row>
    <row r="26509" spans="1:32" x14ac:dyDescent="0.3">
      <c r="A26509" s="1" t="s">
        <v>2975</v>
      </c>
      <c r="B26509" s="2">
        <v>43943</v>
      </c>
      <c r="C26509">
        <v>576</v>
      </c>
      <c r="D26509">
        <v>505</v>
      </c>
      <c r="E26509">
        <v>293</v>
      </c>
      <c r="F26509">
        <v>1</v>
      </c>
      <c r="G26509">
        <v>9</v>
      </c>
      <c r="H26509">
        <v>1430.44</v>
      </c>
      <c r="I26509">
        <v>12873.96</v>
      </c>
      <c r="J26509">
        <v>13337.44</v>
      </c>
      <c r="K26509" s="1" t="s">
        <v>341</v>
      </c>
      <c r="L26509">
        <v>1481.94</v>
      </c>
      <c r="M26509" s="1" t="s">
        <v>119</v>
      </c>
      <c r="N26509" s="1" t="s">
        <v>325</v>
      </c>
      <c r="O26509" s="1" t="s">
        <v>31</v>
      </c>
      <c r="P26509" s="1" t="s">
        <v>120</v>
      </c>
      <c r="Q26509" s="1" t="s">
        <v>13</v>
      </c>
      <c r="R26509" s="1" t="s">
        <v>403</v>
      </c>
      <c r="S26509" s="1" t="s">
        <v>1098</v>
      </c>
      <c r="T26509" s="1" t="s">
        <v>1099</v>
      </c>
      <c r="U26509" s="1" t="s">
        <v>1080</v>
      </c>
      <c r="V26509" s="1" t="s">
        <v>369</v>
      </c>
      <c r="W26509">
        <v>90836195</v>
      </c>
      <c r="X26509" s="1" t="s">
        <v>5259</v>
      </c>
      <c r="Y26509" s="1" t="s">
        <v>5234</v>
      </c>
      <c r="Z26509" s="1" t="s">
        <v>5260</v>
      </c>
      <c r="AA26509" s="1" t="s">
        <v>368</v>
      </c>
      <c r="AB26509" s="1" t="s">
        <v>369</v>
      </c>
      <c r="AC26509" s="1" t="s">
        <v>370</v>
      </c>
      <c r="AD26509" s="1" t="s">
        <v>5295</v>
      </c>
      <c r="AE26509">
        <v>500000</v>
      </c>
      <c r="AF26509" s="2">
        <v>43922</v>
      </c>
    </row>
    <row r="26510" spans="1:32" x14ac:dyDescent="0.3">
      <c r="A26510" s="1" t="s">
        <v>2699</v>
      </c>
      <c r="B26510" s="2">
        <v>43955</v>
      </c>
      <c r="C26510">
        <v>558</v>
      </c>
      <c r="D26510">
        <v>236</v>
      </c>
      <c r="E26510">
        <v>289</v>
      </c>
      <c r="F26510">
        <v>1</v>
      </c>
      <c r="G26510">
        <v>9</v>
      </c>
      <c r="H26510">
        <v>242.99</v>
      </c>
      <c r="I26510">
        <v>2186.91</v>
      </c>
      <c r="J26510">
        <v>1618.34</v>
      </c>
      <c r="K26510" s="1" t="s">
        <v>104</v>
      </c>
      <c r="L26510">
        <v>179.82</v>
      </c>
      <c r="M26510" s="1" t="s">
        <v>9</v>
      </c>
      <c r="N26510" s="1" t="s">
        <v>102</v>
      </c>
      <c r="O26510" s="1" t="s">
        <v>11</v>
      </c>
      <c r="P26510" s="1" t="s">
        <v>12</v>
      </c>
      <c r="Q26510" s="1" t="s">
        <v>13</v>
      </c>
      <c r="R26510" s="1" t="s">
        <v>403</v>
      </c>
      <c r="S26510" s="1" t="s">
        <v>1130</v>
      </c>
      <c r="T26510" s="1" t="s">
        <v>1131</v>
      </c>
      <c r="U26510" s="1" t="s">
        <v>1080</v>
      </c>
      <c r="V26510" s="1" t="s">
        <v>369</v>
      </c>
      <c r="W26510">
        <v>987554265</v>
      </c>
      <c r="X26510" s="1" t="s">
        <v>5250</v>
      </c>
      <c r="Y26510" s="1" t="s">
        <v>5234</v>
      </c>
      <c r="Z26510" s="1" t="s">
        <v>5251</v>
      </c>
      <c r="AA26510" s="1" t="s">
        <v>368</v>
      </c>
      <c r="AB26510" s="1" t="s">
        <v>369</v>
      </c>
      <c r="AC26510" s="1" t="s">
        <v>370</v>
      </c>
      <c r="AD26510" s="1" t="s">
        <v>5296</v>
      </c>
      <c r="AE26510">
        <v>500000</v>
      </c>
      <c r="AF26510" s="2">
        <v>43952</v>
      </c>
    </row>
    <row r="26511" spans="1:32" x14ac:dyDescent="0.3">
      <c r="A26511" s="1" t="s">
        <v>4647</v>
      </c>
      <c r="B26511" s="2">
        <v>43968</v>
      </c>
      <c r="C26511">
        <v>474</v>
      </c>
      <c r="D26511">
        <v>2</v>
      </c>
      <c r="E26511">
        <v>289</v>
      </c>
      <c r="F26511">
        <v>1</v>
      </c>
      <c r="G26511">
        <v>9</v>
      </c>
      <c r="H26511">
        <v>41.99</v>
      </c>
      <c r="I26511">
        <v>377.91</v>
      </c>
      <c r="J26511">
        <v>235.59</v>
      </c>
      <c r="K26511" s="1" t="s">
        <v>93</v>
      </c>
      <c r="L26511">
        <v>26.18</v>
      </c>
      <c r="M26511" s="1" t="s">
        <v>9</v>
      </c>
      <c r="N26511" s="1" t="s">
        <v>77</v>
      </c>
      <c r="O26511" s="1" t="s">
        <v>78</v>
      </c>
      <c r="P26511" s="1" t="s">
        <v>12</v>
      </c>
      <c r="Q26511" s="1" t="s">
        <v>13</v>
      </c>
      <c r="R26511" s="1" t="s">
        <v>388</v>
      </c>
      <c r="S26511" s="1" t="s">
        <v>1126</v>
      </c>
      <c r="T26511" s="1" t="s">
        <v>1127</v>
      </c>
      <c r="U26511" s="1" t="s">
        <v>1080</v>
      </c>
      <c r="V26511" s="1" t="s">
        <v>369</v>
      </c>
      <c r="W26511">
        <v>987554265</v>
      </c>
      <c r="X26511" s="1" t="s">
        <v>5250</v>
      </c>
      <c r="Y26511" s="1" t="s">
        <v>5234</v>
      </c>
      <c r="Z26511" s="1" t="s">
        <v>5251</v>
      </c>
      <c r="AA26511" s="1" t="s">
        <v>368</v>
      </c>
      <c r="AB26511" s="1" t="s">
        <v>369</v>
      </c>
      <c r="AC26511" s="1" t="s">
        <v>370</v>
      </c>
      <c r="AD26511" s="1" t="s">
        <v>5296</v>
      </c>
      <c r="AE26511">
        <v>500000</v>
      </c>
      <c r="AF26511" s="2">
        <v>43952</v>
      </c>
    </row>
    <row r="26512" spans="1:32" x14ac:dyDescent="0.3">
      <c r="A26512" s="1" t="s">
        <v>2980</v>
      </c>
      <c r="B26512" s="2">
        <v>43972</v>
      </c>
      <c r="C26512">
        <v>388</v>
      </c>
      <c r="D26512">
        <v>433</v>
      </c>
      <c r="E26512">
        <v>293</v>
      </c>
      <c r="F26512">
        <v>1</v>
      </c>
      <c r="G26512">
        <v>9</v>
      </c>
      <c r="H26512">
        <v>672.29</v>
      </c>
      <c r="I26512">
        <v>6050.61</v>
      </c>
      <c r="J26512">
        <v>6417.72</v>
      </c>
      <c r="K26512" s="1" t="s">
        <v>189</v>
      </c>
      <c r="L26512">
        <v>713.08</v>
      </c>
      <c r="M26512" s="1" t="s">
        <v>185</v>
      </c>
      <c r="N26512" s="1" t="s">
        <v>30</v>
      </c>
      <c r="O26512" s="1" t="s">
        <v>31</v>
      </c>
      <c r="P26512" s="1" t="s">
        <v>186</v>
      </c>
      <c r="Q26512" s="1" t="s">
        <v>12</v>
      </c>
      <c r="R26512" s="1" t="s">
        <v>392</v>
      </c>
      <c r="S26512" s="1" t="s">
        <v>1108</v>
      </c>
      <c r="T26512" s="1" t="s">
        <v>1109</v>
      </c>
      <c r="U26512" s="1" t="s">
        <v>1080</v>
      </c>
      <c r="V26512" s="1" t="s">
        <v>369</v>
      </c>
      <c r="W26512">
        <v>90836195</v>
      </c>
      <c r="X26512" s="1" t="s">
        <v>5259</v>
      </c>
      <c r="Y26512" s="1" t="s">
        <v>5234</v>
      </c>
      <c r="Z26512" s="1" t="s">
        <v>5260</v>
      </c>
      <c r="AA26512" s="1" t="s">
        <v>368</v>
      </c>
      <c r="AB26512" s="1" t="s">
        <v>369</v>
      </c>
      <c r="AC26512" s="1" t="s">
        <v>370</v>
      </c>
      <c r="AD26512" s="1" t="s">
        <v>5296</v>
      </c>
      <c r="AE26512">
        <v>500000</v>
      </c>
      <c r="AF26512" s="2">
        <v>43952</v>
      </c>
    </row>
    <row r="26513" spans="1:32" x14ac:dyDescent="0.3">
      <c r="A26513" s="1" t="s">
        <v>2980</v>
      </c>
      <c r="B26513" s="2">
        <v>43972</v>
      </c>
      <c r="C26513">
        <v>583</v>
      </c>
      <c r="D26513">
        <v>433</v>
      </c>
      <c r="E26513">
        <v>293</v>
      </c>
      <c r="F26513">
        <v>1</v>
      </c>
      <c r="G26513">
        <v>9</v>
      </c>
      <c r="H26513">
        <v>1020.59</v>
      </c>
      <c r="I26513">
        <v>9185.31</v>
      </c>
      <c r="J26513">
        <v>9742.59</v>
      </c>
      <c r="K26513" s="1" t="s">
        <v>348</v>
      </c>
      <c r="L26513">
        <v>1082.51</v>
      </c>
      <c r="M26513" s="1" t="s">
        <v>185</v>
      </c>
      <c r="N26513" s="1" t="s">
        <v>30</v>
      </c>
      <c r="O26513" s="1" t="s">
        <v>31</v>
      </c>
      <c r="P26513" s="1" t="s">
        <v>186</v>
      </c>
      <c r="Q26513" s="1" t="s">
        <v>12</v>
      </c>
      <c r="R26513" s="1" t="s">
        <v>392</v>
      </c>
      <c r="S26513" s="1" t="s">
        <v>1108</v>
      </c>
      <c r="T26513" s="1" t="s">
        <v>1109</v>
      </c>
      <c r="U26513" s="1" t="s">
        <v>1080</v>
      </c>
      <c r="V26513" s="1" t="s">
        <v>369</v>
      </c>
      <c r="W26513">
        <v>90836195</v>
      </c>
      <c r="X26513" s="1" t="s">
        <v>5259</v>
      </c>
      <c r="Y26513" s="1" t="s">
        <v>5234</v>
      </c>
      <c r="Z26513" s="1" t="s">
        <v>5260</v>
      </c>
      <c r="AA26513" s="1" t="s">
        <v>368</v>
      </c>
      <c r="AB26513" s="1" t="s">
        <v>369</v>
      </c>
      <c r="AC26513" s="1" t="s">
        <v>370</v>
      </c>
      <c r="AD26513" s="1" t="s">
        <v>5296</v>
      </c>
      <c r="AE26513">
        <v>500000</v>
      </c>
      <c r="AF26513" s="2">
        <v>43952</v>
      </c>
    </row>
    <row r="26514" spans="1:32" x14ac:dyDescent="0.3">
      <c r="A26514" s="1" t="s">
        <v>2806</v>
      </c>
      <c r="B26514" s="2">
        <v>43974</v>
      </c>
      <c r="C26514">
        <v>561</v>
      </c>
      <c r="D26514">
        <v>693</v>
      </c>
      <c r="E26514">
        <v>289</v>
      </c>
      <c r="F26514">
        <v>1</v>
      </c>
      <c r="G26514">
        <v>9</v>
      </c>
      <c r="H26514">
        <v>1430.44</v>
      </c>
      <c r="I26514">
        <v>12873.96</v>
      </c>
      <c r="J26514">
        <v>13337.44</v>
      </c>
      <c r="K26514" s="1" t="s">
        <v>326</v>
      </c>
      <c r="L26514">
        <v>1481.94</v>
      </c>
      <c r="M26514" s="1" t="s">
        <v>185</v>
      </c>
      <c r="N26514" s="1" t="s">
        <v>325</v>
      </c>
      <c r="O26514" s="1" t="s">
        <v>31</v>
      </c>
      <c r="P26514" s="1" t="s">
        <v>186</v>
      </c>
      <c r="Q26514" s="1" t="s">
        <v>12</v>
      </c>
      <c r="R26514" s="1" t="s">
        <v>403</v>
      </c>
      <c r="S26514" s="1" t="s">
        <v>923</v>
      </c>
      <c r="T26514" s="1" t="s">
        <v>924</v>
      </c>
      <c r="U26514" s="1" t="s">
        <v>915</v>
      </c>
      <c r="V26514" s="1" t="s">
        <v>369</v>
      </c>
      <c r="W26514">
        <v>987554265</v>
      </c>
      <c r="X26514" s="1" t="s">
        <v>5250</v>
      </c>
      <c r="Y26514" s="1" t="s">
        <v>5234</v>
      </c>
      <c r="Z26514" s="1" t="s">
        <v>5251</v>
      </c>
      <c r="AA26514" s="1" t="s">
        <v>368</v>
      </c>
      <c r="AB26514" s="1" t="s">
        <v>369</v>
      </c>
      <c r="AC26514" s="1" t="s">
        <v>370</v>
      </c>
      <c r="AD26514" s="1" t="s">
        <v>5296</v>
      </c>
      <c r="AE26514">
        <v>500000</v>
      </c>
      <c r="AF26514" s="2">
        <v>43952</v>
      </c>
    </row>
    <row r="26515" spans="1:32" x14ac:dyDescent="0.3">
      <c r="A26515" s="1" t="s">
        <v>4043</v>
      </c>
      <c r="B26515" s="2">
        <v>42957</v>
      </c>
      <c r="C26515">
        <v>232</v>
      </c>
      <c r="D26515">
        <v>584</v>
      </c>
      <c r="E26515">
        <v>285</v>
      </c>
      <c r="F26515">
        <v>5</v>
      </c>
      <c r="G26515">
        <v>9</v>
      </c>
      <c r="H26515">
        <v>28.84</v>
      </c>
      <c r="I26515">
        <v>259.56</v>
      </c>
      <c r="J26515">
        <v>285.52</v>
      </c>
      <c r="K26515" s="1" t="s">
        <v>132</v>
      </c>
      <c r="L26515">
        <v>31.72</v>
      </c>
      <c r="M26515" s="1" t="s">
        <v>126</v>
      </c>
      <c r="N26515" s="1" t="s">
        <v>130</v>
      </c>
      <c r="O26515" s="1" t="s">
        <v>78</v>
      </c>
      <c r="P26515" s="1" t="s">
        <v>128</v>
      </c>
      <c r="Q26515" s="1" t="s">
        <v>12</v>
      </c>
      <c r="R26515" s="1" t="s">
        <v>403</v>
      </c>
      <c r="S26515" s="1" t="s">
        <v>667</v>
      </c>
      <c r="T26515" s="1" t="s">
        <v>668</v>
      </c>
      <c r="U26515" s="1" t="s">
        <v>647</v>
      </c>
      <c r="V26515" s="1" t="s">
        <v>369</v>
      </c>
      <c r="W26515">
        <v>716374314</v>
      </c>
      <c r="X26515" s="1" t="s">
        <v>5242</v>
      </c>
      <c r="Y26515" s="1" t="s">
        <v>5234</v>
      </c>
      <c r="Z26515" s="1" t="s">
        <v>5243</v>
      </c>
      <c r="AA26515" s="1" t="s">
        <v>374</v>
      </c>
      <c r="AB26515" s="1" t="s">
        <v>369</v>
      </c>
      <c r="AC26515" s="1" t="s">
        <v>370</v>
      </c>
      <c r="AD26515" s="1" t="s">
        <v>5274</v>
      </c>
      <c r="AE26515">
        <v>200000</v>
      </c>
      <c r="AF26515" s="2">
        <v>42948</v>
      </c>
    </row>
    <row r="26516" spans="1:32" x14ac:dyDescent="0.3">
      <c r="A26516" s="1" t="s">
        <v>4043</v>
      </c>
      <c r="B26516" s="2">
        <v>42957</v>
      </c>
      <c r="C26516">
        <v>223</v>
      </c>
      <c r="D26516">
        <v>584</v>
      </c>
      <c r="E26516">
        <v>285</v>
      </c>
      <c r="F26516">
        <v>5</v>
      </c>
      <c r="G26516">
        <v>9</v>
      </c>
      <c r="H26516">
        <v>5.19</v>
      </c>
      <c r="I26516">
        <v>46.71</v>
      </c>
      <c r="J26516">
        <v>51.35</v>
      </c>
      <c r="K26516" s="1" t="s">
        <v>125</v>
      </c>
      <c r="L26516">
        <v>5.71</v>
      </c>
      <c r="M26516" s="1" t="s">
        <v>126</v>
      </c>
      <c r="N26516" s="1" t="s">
        <v>127</v>
      </c>
      <c r="O26516" s="1" t="s">
        <v>78</v>
      </c>
      <c r="P26516" s="1" t="s">
        <v>128</v>
      </c>
      <c r="Q26516" s="1" t="s">
        <v>12</v>
      </c>
      <c r="R26516" s="1" t="s">
        <v>403</v>
      </c>
      <c r="S26516" s="1" t="s">
        <v>667</v>
      </c>
      <c r="T26516" s="1" t="s">
        <v>668</v>
      </c>
      <c r="U26516" s="1" t="s">
        <v>647</v>
      </c>
      <c r="V26516" s="1" t="s">
        <v>369</v>
      </c>
      <c r="W26516">
        <v>716374314</v>
      </c>
      <c r="X26516" s="1" t="s">
        <v>5242</v>
      </c>
      <c r="Y26516" s="1" t="s">
        <v>5234</v>
      </c>
      <c r="Z26516" s="1" t="s">
        <v>5243</v>
      </c>
      <c r="AA26516" s="1" t="s">
        <v>374</v>
      </c>
      <c r="AB26516" s="1" t="s">
        <v>369</v>
      </c>
      <c r="AC26516" s="1" t="s">
        <v>370</v>
      </c>
      <c r="AD26516" s="1" t="s">
        <v>5274</v>
      </c>
      <c r="AE26516">
        <v>200000</v>
      </c>
      <c r="AF26516" s="2">
        <v>42948</v>
      </c>
    </row>
    <row r="26517" spans="1:32" x14ac:dyDescent="0.3">
      <c r="A26517" s="1" t="s">
        <v>3673</v>
      </c>
      <c r="B26517" s="2">
        <v>43005</v>
      </c>
      <c r="C26517">
        <v>319</v>
      </c>
      <c r="D26517">
        <v>54</v>
      </c>
      <c r="E26517">
        <v>281</v>
      </c>
      <c r="F26517">
        <v>2</v>
      </c>
      <c r="G26517">
        <v>9</v>
      </c>
      <c r="H26517">
        <v>874.79</v>
      </c>
      <c r="I26517">
        <v>7873.11</v>
      </c>
      <c r="J26517">
        <v>7962.37</v>
      </c>
      <c r="K26517" s="1" t="s">
        <v>166</v>
      </c>
      <c r="L26517">
        <v>884.71</v>
      </c>
      <c r="M26517" s="1" t="s">
        <v>115</v>
      </c>
      <c r="N26517" s="1" t="s">
        <v>30</v>
      </c>
      <c r="O26517" s="1" t="s">
        <v>31</v>
      </c>
      <c r="P26517" s="1" t="s">
        <v>116</v>
      </c>
      <c r="Q26517" s="1" t="s">
        <v>13</v>
      </c>
      <c r="R26517" s="1" t="s">
        <v>403</v>
      </c>
      <c r="S26517" s="1" t="s">
        <v>884</v>
      </c>
      <c r="T26517" s="1" t="s">
        <v>885</v>
      </c>
      <c r="U26517" s="1" t="s">
        <v>871</v>
      </c>
      <c r="V26517" s="1" t="s">
        <v>369</v>
      </c>
      <c r="W26517">
        <v>841560125</v>
      </c>
      <c r="X26517" s="1" t="s">
        <v>5233</v>
      </c>
      <c r="Y26517" s="1" t="s">
        <v>5234</v>
      </c>
      <c r="Z26517" s="1" t="s">
        <v>5235</v>
      </c>
      <c r="AA26517" s="1" t="s">
        <v>371</v>
      </c>
      <c r="AB26517" s="1" t="s">
        <v>369</v>
      </c>
      <c r="AC26517" s="1" t="s">
        <v>370</v>
      </c>
      <c r="AD26517" s="1" t="s">
        <v>5273</v>
      </c>
      <c r="AE26517">
        <v>400000</v>
      </c>
      <c r="AF26517" s="2">
        <v>42979</v>
      </c>
    </row>
    <row r="26518" spans="1:32" x14ac:dyDescent="0.3">
      <c r="A26518" s="1" t="s">
        <v>3658</v>
      </c>
      <c r="B26518" s="2">
        <v>43131</v>
      </c>
      <c r="C26518">
        <v>218</v>
      </c>
      <c r="D26518">
        <v>485</v>
      </c>
      <c r="E26518">
        <v>281</v>
      </c>
      <c r="F26518">
        <v>5</v>
      </c>
      <c r="G26518">
        <v>9</v>
      </c>
      <c r="H26518">
        <v>5.7</v>
      </c>
      <c r="I26518">
        <v>51.3</v>
      </c>
      <c r="J26518">
        <v>30.57</v>
      </c>
      <c r="K26518" s="1" t="s">
        <v>121</v>
      </c>
      <c r="L26518">
        <v>3.4</v>
      </c>
      <c r="M26518" s="1" t="s">
        <v>122</v>
      </c>
      <c r="N26518" s="1" t="s">
        <v>123</v>
      </c>
      <c r="O26518" s="1" t="s">
        <v>78</v>
      </c>
      <c r="P26518" s="1" t="s">
        <v>13</v>
      </c>
      <c r="Q26518" s="1" t="s">
        <v>12</v>
      </c>
      <c r="R26518" s="1" t="s">
        <v>392</v>
      </c>
      <c r="S26518" s="1" t="s">
        <v>1072</v>
      </c>
      <c r="T26518" s="1" t="s">
        <v>1073</v>
      </c>
      <c r="U26518" s="1" t="s">
        <v>1069</v>
      </c>
      <c r="V26518" s="1" t="s">
        <v>369</v>
      </c>
      <c r="W26518">
        <v>841560125</v>
      </c>
      <c r="X26518" s="1" t="s">
        <v>5233</v>
      </c>
      <c r="Y26518" s="1" t="s">
        <v>5234</v>
      </c>
      <c r="Z26518" s="1" t="s">
        <v>5235</v>
      </c>
      <c r="AA26518" s="1" t="s">
        <v>374</v>
      </c>
      <c r="AB26518" s="1" t="s">
        <v>369</v>
      </c>
      <c r="AC26518" s="1" t="s">
        <v>370</v>
      </c>
      <c r="AD26518" s="1" t="s">
        <v>5321</v>
      </c>
      <c r="AE26518">
        <v>300000</v>
      </c>
      <c r="AF26518" s="2">
        <v>43101</v>
      </c>
    </row>
    <row r="26519" spans="1:32" x14ac:dyDescent="0.3">
      <c r="A26519" s="1" t="s">
        <v>4081</v>
      </c>
      <c r="B26519" s="2">
        <v>43145</v>
      </c>
      <c r="C26519">
        <v>345</v>
      </c>
      <c r="D26519">
        <v>278</v>
      </c>
      <c r="E26519">
        <v>285</v>
      </c>
      <c r="F26519">
        <v>5</v>
      </c>
      <c r="G26519">
        <v>9</v>
      </c>
      <c r="H26519">
        <v>2039.99</v>
      </c>
      <c r="I26519">
        <v>18359.91</v>
      </c>
      <c r="J26519">
        <v>17209.39</v>
      </c>
      <c r="K26519" s="1" t="s">
        <v>174</v>
      </c>
      <c r="L26519">
        <v>1912.15</v>
      </c>
      <c r="M26519" s="1" t="s">
        <v>151</v>
      </c>
      <c r="N26519" s="1" t="s">
        <v>38</v>
      </c>
      <c r="O26519" s="1" t="s">
        <v>31</v>
      </c>
      <c r="P26519" s="1" t="s">
        <v>152</v>
      </c>
      <c r="Q26519" s="1" t="s">
        <v>12</v>
      </c>
      <c r="R26519" s="1" t="s">
        <v>403</v>
      </c>
      <c r="S26519" s="1" t="s">
        <v>633</v>
      </c>
      <c r="T26519" s="1" t="s">
        <v>634</v>
      </c>
      <c r="U26519" s="1" t="s">
        <v>604</v>
      </c>
      <c r="V26519" s="1" t="s">
        <v>369</v>
      </c>
      <c r="W26519">
        <v>716374314</v>
      </c>
      <c r="X26519" s="1" t="s">
        <v>5242</v>
      </c>
      <c r="Y26519" s="1" t="s">
        <v>5234</v>
      </c>
      <c r="Z26519" s="1" t="s">
        <v>5243</v>
      </c>
      <c r="AA26519" s="1" t="s">
        <v>374</v>
      </c>
      <c r="AB26519" s="1" t="s">
        <v>369</v>
      </c>
      <c r="AC26519" s="1" t="s">
        <v>370</v>
      </c>
      <c r="AD26519" s="1" t="s">
        <v>5275</v>
      </c>
      <c r="AE26519">
        <v>150000</v>
      </c>
      <c r="AF26519" s="2">
        <v>43132</v>
      </c>
    </row>
    <row r="26520" spans="1:32" x14ac:dyDescent="0.3">
      <c r="A26520" s="1" t="s">
        <v>4086</v>
      </c>
      <c r="B26520" s="2">
        <v>43170</v>
      </c>
      <c r="C26520">
        <v>218</v>
      </c>
      <c r="D26520">
        <v>567</v>
      </c>
      <c r="E26520">
        <v>285</v>
      </c>
      <c r="F26520">
        <v>5</v>
      </c>
      <c r="G26520">
        <v>9</v>
      </c>
      <c r="H26520">
        <v>5.7</v>
      </c>
      <c r="I26520">
        <v>51.3</v>
      </c>
      <c r="J26520">
        <v>30.57</v>
      </c>
      <c r="K26520" s="1" t="s">
        <v>121</v>
      </c>
      <c r="L26520">
        <v>3.4</v>
      </c>
      <c r="M26520" s="1" t="s">
        <v>122</v>
      </c>
      <c r="N26520" s="1" t="s">
        <v>123</v>
      </c>
      <c r="O26520" s="1" t="s">
        <v>78</v>
      </c>
      <c r="P26520" s="1" t="s">
        <v>13</v>
      </c>
      <c r="Q26520" s="1" t="s">
        <v>12</v>
      </c>
      <c r="R26520" s="1" t="s">
        <v>392</v>
      </c>
      <c r="S26520" s="1" t="s">
        <v>986</v>
      </c>
      <c r="T26520" s="1" t="s">
        <v>987</v>
      </c>
      <c r="U26520" s="1" t="s">
        <v>964</v>
      </c>
      <c r="V26520" s="1" t="s">
        <v>369</v>
      </c>
      <c r="W26520">
        <v>716374314</v>
      </c>
      <c r="X26520" s="1" t="s">
        <v>5242</v>
      </c>
      <c r="Y26520" s="1" t="s">
        <v>5234</v>
      </c>
      <c r="Z26520" s="1" t="s">
        <v>5243</v>
      </c>
      <c r="AA26520" s="1" t="s">
        <v>374</v>
      </c>
      <c r="AB26520" s="1" t="s">
        <v>369</v>
      </c>
      <c r="AC26520" s="1" t="s">
        <v>370</v>
      </c>
      <c r="AD26520" s="1" t="s">
        <v>5284</v>
      </c>
      <c r="AE26520">
        <v>150000</v>
      </c>
      <c r="AF26520" s="2">
        <v>43160</v>
      </c>
    </row>
    <row r="26521" spans="1:32" x14ac:dyDescent="0.3">
      <c r="A26521" s="1" t="s">
        <v>4094</v>
      </c>
      <c r="B26521" s="2">
        <v>43207</v>
      </c>
      <c r="C26521">
        <v>322</v>
      </c>
      <c r="D26521">
        <v>423</v>
      </c>
      <c r="E26521">
        <v>285</v>
      </c>
      <c r="F26521">
        <v>5</v>
      </c>
      <c r="G26521">
        <v>9</v>
      </c>
      <c r="H26521">
        <v>419.46</v>
      </c>
      <c r="I26521">
        <v>3775.14</v>
      </c>
      <c r="J26521">
        <v>3718.32</v>
      </c>
      <c r="K26521" s="1" t="s">
        <v>168</v>
      </c>
      <c r="L26521">
        <v>413.15</v>
      </c>
      <c r="M26521" s="1" t="s">
        <v>115</v>
      </c>
      <c r="N26521" s="1" t="s">
        <v>30</v>
      </c>
      <c r="O26521" s="1" t="s">
        <v>31</v>
      </c>
      <c r="P26521" s="1" t="s">
        <v>116</v>
      </c>
      <c r="Q26521" s="1" t="s">
        <v>13</v>
      </c>
      <c r="R26521" s="1" t="s">
        <v>403</v>
      </c>
      <c r="S26521" s="1" t="s">
        <v>810</v>
      </c>
      <c r="T26521" s="1" t="s">
        <v>811</v>
      </c>
      <c r="U26521" s="1" t="s">
        <v>812</v>
      </c>
      <c r="V26521" s="1" t="s">
        <v>369</v>
      </c>
      <c r="W26521">
        <v>716374314</v>
      </c>
      <c r="X26521" s="1" t="s">
        <v>5242</v>
      </c>
      <c r="Y26521" s="1" t="s">
        <v>5234</v>
      </c>
      <c r="Z26521" s="1" t="s">
        <v>5243</v>
      </c>
      <c r="AA26521" s="1" t="s">
        <v>374</v>
      </c>
      <c r="AB26521" s="1" t="s">
        <v>369</v>
      </c>
      <c r="AC26521" s="1" t="s">
        <v>370</v>
      </c>
      <c r="AD26521" s="1" t="s">
        <v>5285</v>
      </c>
      <c r="AE26521">
        <v>150000</v>
      </c>
      <c r="AF26521" s="2">
        <v>43191</v>
      </c>
    </row>
    <row r="26522" spans="1:32" x14ac:dyDescent="0.3">
      <c r="A26522" s="1" t="s">
        <v>4097</v>
      </c>
      <c r="B26522" s="2">
        <v>43230</v>
      </c>
      <c r="C26522">
        <v>328</v>
      </c>
      <c r="D26522">
        <v>584</v>
      </c>
      <c r="E26522">
        <v>285</v>
      </c>
      <c r="F26522">
        <v>5</v>
      </c>
      <c r="G26522">
        <v>9</v>
      </c>
      <c r="H26522">
        <v>419.46</v>
      </c>
      <c r="I26522">
        <v>3775.14</v>
      </c>
      <c r="J26522">
        <v>3718.32</v>
      </c>
      <c r="K26522" s="1" t="s">
        <v>171</v>
      </c>
      <c r="L26522">
        <v>413.15</v>
      </c>
      <c r="M26522" s="1" t="s">
        <v>115</v>
      </c>
      <c r="N26522" s="1" t="s">
        <v>30</v>
      </c>
      <c r="O26522" s="1" t="s">
        <v>31</v>
      </c>
      <c r="P26522" s="1" t="s">
        <v>116</v>
      </c>
      <c r="Q26522" s="1" t="s">
        <v>13</v>
      </c>
      <c r="R26522" s="1" t="s">
        <v>403</v>
      </c>
      <c r="S26522" s="1" t="s">
        <v>667</v>
      </c>
      <c r="T26522" s="1" t="s">
        <v>668</v>
      </c>
      <c r="U26522" s="1" t="s">
        <v>647</v>
      </c>
      <c r="V26522" s="1" t="s">
        <v>369</v>
      </c>
      <c r="W26522">
        <v>716374314</v>
      </c>
      <c r="X26522" s="1" t="s">
        <v>5242</v>
      </c>
      <c r="Y26522" s="1" t="s">
        <v>5234</v>
      </c>
      <c r="Z26522" s="1" t="s">
        <v>5243</v>
      </c>
      <c r="AA26522" s="1" t="s">
        <v>374</v>
      </c>
      <c r="AB26522" s="1" t="s">
        <v>369</v>
      </c>
      <c r="AC26522" s="1" t="s">
        <v>370</v>
      </c>
      <c r="AD26522" s="1" t="s">
        <v>5276</v>
      </c>
      <c r="AE26522">
        <v>200000</v>
      </c>
      <c r="AF26522" s="2">
        <v>43221</v>
      </c>
    </row>
    <row r="26523" spans="1:32" x14ac:dyDescent="0.3">
      <c r="A26523" s="1" t="s">
        <v>3721</v>
      </c>
      <c r="B26523" s="2">
        <v>43278</v>
      </c>
      <c r="C26523">
        <v>326</v>
      </c>
      <c r="D26523">
        <v>54</v>
      </c>
      <c r="E26523">
        <v>281</v>
      </c>
      <c r="F26523">
        <v>2</v>
      </c>
      <c r="G26523">
        <v>9</v>
      </c>
      <c r="H26523">
        <v>419.46</v>
      </c>
      <c r="I26523">
        <v>3775.14</v>
      </c>
      <c r="J26523">
        <v>3718.32</v>
      </c>
      <c r="K26523" s="1" t="s">
        <v>170</v>
      </c>
      <c r="L26523">
        <v>413.15</v>
      </c>
      <c r="M26523" s="1" t="s">
        <v>115</v>
      </c>
      <c r="N26523" s="1" t="s">
        <v>30</v>
      </c>
      <c r="O26523" s="1" t="s">
        <v>31</v>
      </c>
      <c r="P26523" s="1" t="s">
        <v>116</v>
      </c>
      <c r="Q26523" s="1" t="s">
        <v>13</v>
      </c>
      <c r="R26523" s="1" t="s">
        <v>403</v>
      </c>
      <c r="S26523" s="1" t="s">
        <v>884</v>
      </c>
      <c r="T26523" s="1" t="s">
        <v>885</v>
      </c>
      <c r="U26523" s="1" t="s">
        <v>871</v>
      </c>
      <c r="V26523" s="1" t="s">
        <v>369</v>
      </c>
      <c r="W26523">
        <v>841560125</v>
      </c>
      <c r="X26523" s="1" t="s">
        <v>5233</v>
      </c>
      <c r="Y26523" s="1" t="s">
        <v>5234</v>
      </c>
      <c r="Z26523" s="1" t="s">
        <v>5235</v>
      </c>
      <c r="AA26523" s="1" t="s">
        <v>371</v>
      </c>
      <c r="AB26523" s="1" t="s">
        <v>369</v>
      </c>
      <c r="AC26523" s="1" t="s">
        <v>370</v>
      </c>
      <c r="AD26523" s="1" t="s">
        <v>5277</v>
      </c>
      <c r="AE26523">
        <v>500000</v>
      </c>
      <c r="AF26523" s="2">
        <v>43252</v>
      </c>
    </row>
    <row r="26524" spans="1:32" x14ac:dyDescent="0.3">
      <c r="A26524" s="1" t="s">
        <v>4322</v>
      </c>
      <c r="B26524" s="2">
        <v>43282</v>
      </c>
      <c r="C26524">
        <v>224</v>
      </c>
      <c r="D26524">
        <v>676</v>
      </c>
      <c r="E26524">
        <v>285</v>
      </c>
      <c r="F26524">
        <v>5</v>
      </c>
      <c r="G26524">
        <v>9</v>
      </c>
      <c r="H26524">
        <v>5.19</v>
      </c>
      <c r="I26524">
        <v>46.71</v>
      </c>
      <c r="J26524">
        <v>47.07</v>
      </c>
      <c r="K26524" s="1" t="s">
        <v>125</v>
      </c>
      <c r="L26524">
        <v>5.23</v>
      </c>
      <c r="M26524" s="1" t="s">
        <v>126</v>
      </c>
      <c r="N26524" s="1" t="s">
        <v>127</v>
      </c>
      <c r="O26524" s="1" t="s">
        <v>78</v>
      </c>
      <c r="P26524" s="1" t="s">
        <v>128</v>
      </c>
      <c r="Q26524" s="1" t="s">
        <v>12</v>
      </c>
      <c r="R26524" s="1" t="s">
        <v>392</v>
      </c>
      <c r="S26524" s="1" t="s">
        <v>650</v>
      </c>
      <c r="T26524" s="1" t="s">
        <v>651</v>
      </c>
      <c r="U26524" s="1" t="s">
        <v>647</v>
      </c>
      <c r="V26524" s="1" t="s">
        <v>369</v>
      </c>
      <c r="W26524">
        <v>716374314</v>
      </c>
      <c r="X26524" s="1" t="s">
        <v>5242</v>
      </c>
      <c r="Y26524" s="1" t="s">
        <v>5234</v>
      </c>
      <c r="Z26524" s="1" t="s">
        <v>5243</v>
      </c>
      <c r="AA26524" s="1" t="s">
        <v>374</v>
      </c>
      <c r="AB26524" s="1" t="s">
        <v>369</v>
      </c>
      <c r="AC26524" s="1" t="s">
        <v>370</v>
      </c>
      <c r="AD26524" s="1" t="s">
        <v>5278</v>
      </c>
      <c r="AE26524">
        <v>150000</v>
      </c>
      <c r="AF26524" s="2">
        <v>43282</v>
      </c>
    </row>
    <row r="26525" spans="1:32" x14ac:dyDescent="0.3">
      <c r="A26525" s="1" t="s">
        <v>4295</v>
      </c>
      <c r="B26525" s="2">
        <v>43292</v>
      </c>
      <c r="C26525">
        <v>470</v>
      </c>
      <c r="D26525">
        <v>530</v>
      </c>
      <c r="E26525">
        <v>285</v>
      </c>
      <c r="F26525">
        <v>5</v>
      </c>
      <c r="G26525">
        <v>9</v>
      </c>
      <c r="H26525">
        <v>22.79</v>
      </c>
      <c r="I26525">
        <v>205.11</v>
      </c>
      <c r="J26525">
        <v>141.04</v>
      </c>
      <c r="K26525" s="1" t="s">
        <v>92</v>
      </c>
      <c r="L26525">
        <v>15.67</v>
      </c>
      <c r="M26525" s="1" t="s">
        <v>9</v>
      </c>
      <c r="N26525" s="1" t="s">
        <v>87</v>
      </c>
      <c r="O26525" s="1" t="s">
        <v>78</v>
      </c>
      <c r="P26525" s="1" t="s">
        <v>12</v>
      </c>
      <c r="Q26525" s="1" t="s">
        <v>13</v>
      </c>
      <c r="R26525" s="1" t="s">
        <v>392</v>
      </c>
      <c r="S26525" s="1" t="s">
        <v>636</v>
      </c>
      <c r="T26525" s="1" t="s">
        <v>634</v>
      </c>
      <c r="U26525" s="1" t="s">
        <v>604</v>
      </c>
      <c r="V26525" s="1" t="s">
        <v>369</v>
      </c>
      <c r="W26525">
        <v>716374314</v>
      </c>
      <c r="X26525" s="1" t="s">
        <v>5242</v>
      </c>
      <c r="Y26525" s="1" t="s">
        <v>5234</v>
      </c>
      <c r="Z26525" s="1" t="s">
        <v>5243</v>
      </c>
      <c r="AA26525" s="1" t="s">
        <v>374</v>
      </c>
      <c r="AB26525" s="1" t="s">
        <v>369</v>
      </c>
      <c r="AC26525" s="1" t="s">
        <v>370</v>
      </c>
      <c r="AD26525" s="1" t="s">
        <v>5278</v>
      </c>
      <c r="AE26525">
        <v>150000</v>
      </c>
      <c r="AF26525" s="2">
        <v>43282</v>
      </c>
    </row>
    <row r="26526" spans="1:32" x14ac:dyDescent="0.3">
      <c r="A26526" s="1" t="s">
        <v>3725</v>
      </c>
      <c r="B26526" s="2">
        <v>43294</v>
      </c>
      <c r="C26526">
        <v>362</v>
      </c>
      <c r="D26526">
        <v>594</v>
      </c>
      <c r="E26526">
        <v>281</v>
      </c>
      <c r="F26526">
        <v>2</v>
      </c>
      <c r="G26526">
        <v>9</v>
      </c>
      <c r="H26526">
        <v>1229.46</v>
      </c>
      <c r="I26526">
        <v>11065.14</v>
      </c>
      <c r="J26526">
        <v>9952.2900000000009</v>
      </c>
      <c r="K26526" s="1" t="s">
        <v>44</v>
      </c>
      <c r="L26526">
        <v>1105.81</v>
      </c>
      <c r="M26526" s="1" t="s">
        <v>9</v>
      </c>
      <c r="N26526" s="1" t="s">
        <v>38</v>
      </c>
      <c r="O26526" s="1" t="s">
        <v>31</v>
      </c>
      <c r="P26526" s="1" t="s">
        <v>12</v>
      </c>
      <c r="Q26526" s="1" t="s">
        <v>13</v>
      </c>
      <c r="R26526" s="1" t="s">
        <v>392</v>
      </c>
      <c r="S26526" s="1" t="s">
        <v>844</v>
      </c>
      <c r="T26526" s="1" t="s">
        <v>843</v>
      </c>
      <c r="U26526" s="1" t="s">
        <v>841</v>
      </c>
      <c r="V26526" s="1" t="s">
        <v>369</v>
      </c>
      <c r="W26526">
        <v>841560125</v>
      </c>
      <c r="X26526" s="1" t="s">
        <v>5233</v>
      </c>
      <c r="Y26526" s="1" t="s">
        <v>5234</v>
      </c>
      <c r="Z26526" s="1" t="s">
        <v>5235</v>
      </c>
      <c r="AA26526" s="1" t="s">
        <v>371</v>
      </c>
      <c r="AB26526" s="1" t="s">
        <v>369</v>
      </c>
      <c r="AC26526" s="1" t="s">
        <v>370</v>
      </c>
      <c r="AD26526" s="1" t="s">
        <v>5278</v>
      </c>
      <c r="AE26526">
        <v>750000</v>
      </c>
      <c r="AF26526" s="2">
        <v>43282</v>
      </c>
    </row>
    <row r="26527" spans="1:32" x14ac:dyDescent="0.3">
      <c r="A26527" s="1" t="s">
        <v>3562</v>
      </c>
      <c r="B26527" s="2">
        <v>43304</v>
      </c>
      <c r="C26527">
        <v>335</v>
      </c>
      <c r="D26527">
        <v>660</v>
      </c>
      <c r="E26527">
        <v>281</v>
      </c>
      <c r="F26527">
        <v>3</v>
      </c>
      <c r="G26527">
        <v>9</v>
      </c>
      <c r="H26527">
        <v>469.79</v>
      </c>
      <c r="I26527">
        <v>4228.1099999999997</v>
      </c>
      <c r="J26527">
        <v>4380.3599999999997</v>
      </c>
      <c r="K26527" s="1" t="s">
        <v>32</v>
      </c>
      <c r="L26527">
        <v>486.71</v>
      </c>
      <c r="M26527" s="1" t="s">
        <v>9</v>
      </c>
      <c r="N26527" s="1" t="s">
        <v>30</v>
      </c>
      <c r="O26527" s="1" t="s">
        <v>31</v>
      </c>
      <c r="P26527" s="1" t="s">
        <v>12</v>
      </c>
      <c r="Q26527" s="1" t="s">
        <v>13</v>
      </c>
      <c r="R26527" s="1" t="s">
        <v>403</v>
      </c>
      <c r="S26527" s="1" t="s">
        <v>751</v>
      </c>
      <c r="T26527" s="1" t="s">
        <v>752</v>
      </c>
      <c r="U26527" s="1" t="s">
        <v>748</v>
      </c>
      <c r="V26527" s="1" t="s">
        <v>369</v>
      </c>
      <c r="W26527">
        <v>841560125</v>
      </c>
      <c r="X26527" s="1" t="s">
        <v>5233</v>
      </c>
      <c r="Y26527" s="1" t="s">
        <v>5234</v>
      </c>
      <c r="Z26527" s="1" t="s">
        <v>5235</v>
      </c>
      <c r="AA26527" s="1" t="s">
        <v>372</v>
      </c>
      <c r="AB26527" s="1" t="s">
        <v>369</v>
      </c>
      <c r="AC26527" s="1" t="s">
        <v>370</v>
      </c>
      <c r="AD26527" s="1" t="s">
        <v>5278</v>
      </c>
      <c r="AE26527">
        <v>750000</v>
      </c>
      <c r="AF26527" s="2">
        <v>43282</v>
      </c>
    </row>
    <row r="26528" spans="1:32" x14ac:dyDescent="0.3">
      <c r="A26528" s="1" t="s">
        <v>3562</v>
      </c>
      <c r="B26528" s="2">
        <v>43304</v>
      </c>
      <c r="C26528">
        <v>221</v>
      </c>
      <c r="D26528">
        <v>660</v>
      </c>
      <c r="E26528">
        <v>281</v>
      </c>
      <c r="F26528">
        <v>3</v>
      </c>
      <c r="G26528">
        <v>9</v>
      </c>
      <c r="H26528">
        <v>16.82</v>
      </c>
      <c r="I26528">
        <v>151.38</v>
      </c>
      <c r="J26528">
        <v>124.9</v>
      </c>
      <c r="K26528" s="1" t="s">
        <v>118</v>
      </c>
      <c r="L26528">
        <v>13.88</v>
      </c>
      <c r="M26528" s="1" t="s">
        <v>119</v>
      </c>
      <c r="N26528" s="1" t="s">
        <v>15</v>
      </c>
      <c r="O26528" s="1" t="s">
        <v>16</v>
      </c>
      <c r="P26528" s="1" t="s">
        <v>120</v>
      </c>
      <c r="Q26528" s="1" t="s">
        <v>13</v>
      </c>
      <c r="R26528" s="1" t="s">
        <v>403</v>
      </c>
      <c r="S26528" s="1" t="s">
        <v>751</v>
      </c>
      <c r="T26528" s="1" t="s">
        <v>752</v>
      </c>
      <c r="U26528" s="1" t="s">
        <v>748</v>
      </c>
      <c r="V26528" s="1" t="s">
        <v>369</v>
      </c>
      <c r="W26528">
        <v>841560125</v>
      </c>
      <c r="X26528" s="1" t="s">
        <v>5233</v>
      </c>
      <c r="Y26528" s="1" t="s">
        <v>5234</v>
      </c>
      <c r="Z26528" s="1" t="s">
        <v>5235</v>
      </c>
      <c r="AA26528" s="1" t="s">
        <v>372</v>
      </c>
      <c r="AB26528" s="1" t="s">
        <v>369</v>
      </c>
      <c r="AC26528" s="1" t="s">
        <v>370</v>
      </c>
      <c r="AD26528" s="1" t="s">
        <v>5278</v>
      </c>
      <c r="AE26528">
        <v>750000</v>
      </c>
      <c r="AF26528" s="2">
        <v>43282</v>
      </c>
    </row>
    <row r="26529" spans="1:32" x14ac:dyDescent="0.3">
      <c r="A26529" s="1" t="s">
        <v>3562</v>
      </c>
      <c r="B26529" s="2">
        <v>43304</v>
      </c>
      <c r="C26529">
        <v>460</v>
      </c>
      <c r="D26529">
        <v>660</v>
      </c>
      <c r="E26529">
        <v>281</v>
      </c>
      <c r="F26529">
        <v>3</v>
      </c>
      <c r="G26529">
        <v>9</v>
      </c>
      <c r="H26529">
        <v>53.99</v>
      </c>
      <c r="I26529">
        <v>485.91</v>
      </c>
      <c r="J26529">
        <v>334.09</v>
      </c>
      <c r="K26529" s="1" t="s">
        <v>228</v>
      </c>
      <c r="L26529">
        <v>37.119999999999997</v>
      </c>
      <c r="M26529" s="1" t="s">
        <v>126</v>
      </c>
      <c r="N26529" s="1" t="s">
        <v>227</v>
      </c>
      <c r="O26529" s="1" t="s">
        <v>78</v>
      </c>
      <c r="P26529" s="1" t="s">
        <v>128</v>
      </c>
      <c r="Q26529" s="1" t="s">
        <v>12</v>
      </c>
      <c r="R26529" s="1" t="s">
        <v>403</v>
      </c>
      <c r="S26529" s="1" t="s">
        <v>751</v>
      </c>
      <c r="T26529" s="1" t="s">
        <v>752</v>
      </c>
      <c r="U26529" s="1" t="s">
        <v>748</v>
      </c>
      <c r="V26529" s="1" t="s">
        <v>369</v>
      </c>
      <c r="W26529">
        <v>841560125</v>
      </c>
      <c r="X26529" s="1" t="s">
        <v>5233</v>
      </c>
      <c r="Y26529" s="1" t="s">
        <v>5234</v>
      </c>
      <c r="Z26529" s="1" t="s">
        <v>5235</v>
      </c>
      <c r="AA26529" s="1" t="s">
        <v>372</v>
      </c>
      <c r="AB26529" s="1" t="s">
        <v>369</v>
      </c>
      <c r="AC26529" s="1" t="s">
        <v>370</v>
      </c>
      <c r="AD26529" s="1" t="s">
        <v>5278</v>
      </c>
      <c r="AE26529">
        <v>750000</v>
      </c>
      <c r="AF26529" s="2">
        <v>43282</v>
      </c>
    </row>
    <row r="26530" spans="1:32" x14ac:dyDescent="0.3">
      <c r="A26530" s="1" t="s">
        <v>3728</v>
      </c>
      <c r="B26530" s="2">
        <v>43306</v>
      </c>
      <c r="C26530">
        <v>233</v>
      </c>
      <c r="D26530">
        <v>234</v>
      </c>
      <c r="E26530">
        <v>281</v>
      </c>
      <c r="F26530">
        <v>2</v>
      </c>
      <c r="G26530">
        <v>9</v>
      </c>
      <c r="H26530">
        <v>28.84</v>
      </c>
      <c r="I26530">
        <v>259.56</v>
      </c>
      <c r="J26530">
        <v>261.73</v>
      </c>
      <c r="K26530" s="1" t="s">
        <v>132</v>
      </c>
      <c r="L26530">
        <v>29.08</v>
      </c>
      <c r="M26530" s="1" t="s">
        <v>126</v>
      </c>
      <c r="N26530" s="1" t="s">
        <v>130</v>
      </c>
      <c r="O26530" s="1" t="s">
        <v>78</v>
      </c>
      <c r="P26530" s="1" t="s">
        <v>128</v>
      </c>
      <c r="Q26530" s="1" t="s">
        <v>12</v>
      </c>
      <c r="R26530" s="1" t="s">
        <v>392</v>
      </c>
      <c r="S26530" s="1" t="s">
        <v>709</v>
      </c>
      <c r="T26530" s="1" t="s">
        <v>710</v>
      </c>
      <c r="U26530" s="1" t="s">
        <v>706</v>
      </c>
      <c r="V26530" s="1" t="s">
        <v>369</v>
      </c>
      <c r="W26530">
        <v>841560125</v>
      </c>
      <c r="X26530" s="1" t="s">
        <v>5233</v>
      </c>
      <c r="Y26530" s="1" t="s">
        <v>5234</v>
      </c>
      <c r="Z26530" s="1" t="s">
        <v>5235</v>
      </c>
      <c r="AA26530" s="1" t="s">
        <v>371</v>
      </c>
      <c r="AB26530" s="1" t="s">
        <v>369</v>
      </c>
      <c r="AC26530" s="1" t="s">
        <v>370</v>
      </c>
      <c r="AD26530" s="1" t="s">
        <v>5278</v>
      </c>
      <c r="AE26530">
        <v>750000</v>
      </c>
      <c r="AF26530" s="2">
        <v>43282</v>
      </c>
    </row>
    <row r="26531" spans="1:32" x14ac:dyDescent="0.3">
      <c r="A26531" s="1" t="s">
        <v>3728</v>
      </c>
      <c r="B26531" s="2">
        <v>43306</v>
      </c>
      <c r="C26531">
        <v>385</v>
      </c>
      <c r="D26531">
        <v>234</v>
      </c>
      <c r="E26531">
        <v>281</v>
      </c>
      <c r="F26531">
        <v>2</v>
      </c>
      <c r="G26531">
        <v>9</v>
      </c>
      <c r="H26531">
        <v>600.26</v>
      </c>
      <c r="I26531">
        <v>5402.34</v>
      </c>
      <c r="J26531">
        <v>5450.84</v>
      </c>
      <c r="K26531" s="1" t="s">
        <v>188</v>
      </c>
      <c r="L26531">
        <v>605.65</v>
      </c>
      <c r="M26531" s="1" t="s">
        <v>185</v>
      </c>
      <c r="N26531" s="1" t="s">
        <v>30</v>
      </c>
      <c r="O26531" s="1" t="s">
        <v>31</v>
      </c>
      <c r="P26531" s="1" t="s">
        <v>186</v>
      </c>
      <c r="Q26531" s="1" t="s">
        <v>12</v>
      </c>
      <c r="R26531" s="1" t="s">
        <v>392</v>
      </c>
      <c r="S26531" s="1" t="s">
        <v>709</v>
      </c>
      <c r="T26531" s="1" t="s">
        <v>710</v>
      </c>
      <c r="U26531" s="1" t="s">
        <v>706</v>
      </c>
      <c r="V26531" s="1" t="s">
        <v>369</v>
      </c>
      <c r="W26531">
        <v>841560125</v>
      </c>
      <c r="X26531" s="1" t="s">
        <v>5233</v>
      </c>
      <c r="Y26531" s="1" t="s">
        <v>5234</v>
      </c>
      <c r="Z26531" s="1" t="s">
        <v>5235</v>
      </c>
      <c r="AA26531" s="1" t="s">
        <v>371</v>
      </c>
      <c r="AB26531" s="1" t="s">
        <v>369</v>
      </c>
      <c r="AC26531" s="1" t="s">
        <v>370</v>
      </c>
      <c r="AD26531" s="1" t="s">
        <v>5278</v>
      </c>
      <c r="AE26531">
        <v>750000</v>
      </c>
      <c r="AF26531" s="2">
        <v>43282</v>
      </c>
    </row>
    <row r="26532" spans="1:32" x14ac:dyDescent="0.3">
      <c r="A26532" s="1" t="s">
        <v>3090</v>
      </c>
      <c r="B26532" s="2">
        <v>43308</v>
      </c>
      <c r="C26532">
        <v>453</v>
      </c>
      <c r="D26532">
        <v>523</v>
      </c>
      <c r="E26532">
        <v>282</v>
      </c>
      <c r="F26532">
        <v>3</v>
      </c>
      <c r="G26532">
        <v>9</v>
      </c>
      <c r="H26532">
        <v>35.99</v>
      </c>
      <c r="I26532">
        <v>323.91000000000003</v>
      </c>
      <c r="J26532">
        <v>222.71</v>
      </c>
      <c r="K26532" s="1" t="s">
        <v>79</v>
      </c>
      <c r="L26532">
        <v>24.75</v>
      </c>
      <c r="M26532" s="1" t="s">
        <v>9</v>
      </c>
      <c r="N26532" s="1" t="s">
        <v>77</v>
      </c>
      <c r="O26532" s="1" t="s">
        <v>78</v>
      </c>
      <c r="P26532" s="1" t="s">
        <v>12</v>
      </c>
      <c r="Q26532" s="1" t="s">
        <v>13</v>
      </c>
      <c r="R26532" s="1" t="s">
        <v>403</v>
      </c>
      <c r="S26532" s="1" t="s">
        <v>574</v>
      </c>
      <c r="T26532" s="1" t="s">
        <v>575</v>
      </c>
      <c r="U26532" s="1" t="s">
        <v>569</v>
      </c>
      <c r="V26532" s="1" t="s">
        <v>369</v>
      </c>
      <c r="W26532">
        <v>191644724</v>
      </c>
      <c r="X26532" s="1" t="s">
        <v>5236</v>
      </c>
      <c r="Y26532" s="1" t="s">
        <v>5234</v>
      </c>
      <c r="Z26532" s="1" t="s">
        <v>5237</v>
      </c>
      <c r="AA26532" s="1" t="s">
        <v>372</v>
      </c>
      <c r="AB26532" s="1" t="s">
        <v>369</v>
      </c>
      <c r="AC26532" s="1" t="s">
        <v>370</v>
      </c>
      <c r="AD26532" s="1" t="s">
        <v>5278</v>
      </c>
      <c r="AE26532">
        <v>800000</v>
      </c>
      <c r="AF26532" s="2">
        <v>43282</v>
      </c>
    </row>
    <row r="26533" spans="1:32" x14ac:dyDescent="0.3">
      <c r="A26533" s="1" t="s">
        <v>3732</v>
      </c>
      <c r="B26533" s="2">
        <v>43328</v>
      </c>
      <c r="C26533">
        <v>395</v>
      </c>
      <c r="D26533">
        <v>396</v>
      </c>
      <c r="E26533">
        <v>281</v>
      </c>
      <c r="F26533">
        <v>2</v>
      </c>
      <c r="G26533">
        <v>9</v>
      </c>
      <c r="H26533">
        <v>61.37</v>
      </c>
      <c r="I26533">
        <v>552.33000000000004</v>
      </c>
      <c r="J26533">
        <v>408.75</v>
      </c>
      <c r="K26533" s="1" t="s">
        <v>199</v>
      </c>
      <c r="L26533">
        <v>45.42</v>
      </c>
      <c r="M26533" s="1" t="s">
        <v>192</v>
      </c>
      <c r="N26533" s="1" t="s">
        <v>198</v>
      </c>
      <c r="O26533" s="1" t="s">
        <v>11</v>
      </c>
      <c r="P26533" s="1" t="s">
        <v>194</v>
      </c>
      <c r="Q26533" s="1" t="s">
        <v>12</v>
      </c>
      <c r="R26533" s="1" t="s">
        <v>403</v>
      </c>
      <c r="S26533" s="1" t="s">
        <v>717</v>
      </c>
      <c r="T26533" s="1" t="s">
        <v>718</v>
      </c>
      <c r="U26533" s="1" t="s">
        <v>706</v>
      </c>
      <c r="V26533" s="1" t="s">
        <v>369</v>
      </c>
      <c r="W26533">
        <v>841560125</v>
      </c>
      <c r="X26533" s="1" t="s">
        <v>5233</v>
      </c>
      <c r="Y26533" s="1" t="s">
        <v>5234</v>
      </c>
      <c r="Z26533" s="1" t="s">
        <v>5235</v>
      </c>
      <c r="AA26533" s="1" t="s">
        <v>371</v>
      </c>
      <c r="AB26533" s="1" t="s">
        <v>369</v>
      </c>
      <c r="AC26533" s="1" t="s">
        <v>370</v>
      </c>
      <c r="AD26533" s="1" t="s">
        <v>5279</v>
      </c>
      <c r="AE26533">
        <v>850000</v>
      </c>
      <c r="AF26533" s="2">
        <v>43313</v>
      </c>
    </row>
    <row r="26534" spans="1:32" x14ac:dyDescent="0.3">
      <c r="A26534" s="1" t="s">
        <v>3733</v>
      </c>
      <c r="B26534" s="2">
        <v>43330</v>
      </c>
      <c r="C26534">
        <v>325</v>
      </c>
      <c r="D26534">
        <v>684</v>
      </c>
      <c r="E26534">
        <v>281</v>
      </c>
      <c r="F26534">
        <v>2</v>
      </c>
      <c r="G26534">
        <v>9</v>
      </c>
      <c r="H26534">
        <v>469.79</v>
      </c>
      <c r="I26534">
        <v>4228.1099999999997</v>
      </c>
      <c r="J26534">
        <v>4380.3599999999997</v>
      </c>
      <c r="K26534" s="1" t="s">
        <v>169</v>
      </c>
      <c r="L26534">
        <v>486.71</v>
      </c>
      <c r="M26534" s="1" t="s">
        <v>115</v>
      </c>
      <c r="N26534" s="1" t="s">
        <v>30</v>
      </c>
      <c r="O26534" s="1" t="s">
        <v>31</v>
      </c>
      <c r="P26534" s="1" t="s">
        <v>116</v>
      </c>
      <c r="Q26534" s="1" t="s">
        <v>13</v>
      </c>
      <c r="R26534" s="1" t="s">
        <v>403</v>
      </c>
      <c r="S26534" s="1" t="s">
        <v>593</v>
      </c>
      <c r="T26534" s="1" t="s">
        <v>592</v>
      </c>
      <c r="U26534" s="1" t="s">
        <v>586</v>
      </c>
      <c r="V26534" s="1" t="s">
        <v>369</v>
      </c>
      <c r="W26534">
        <v>841560125</v>
      </c>
      <c r="X26534" s="1" t="s">
        <v>5233</v>
      </c>
      <c r="Y26534" s="1" t="s">
        <v>5234</v>
      </c>
      <c r="Z26534" s="1" t="s">
        <v>5235</v>
      </c>
      <c r="AA26534" s="1" t="s">
        <v>371</v>
      </c>
      <c r="AB26534" s="1" t="s">
        <v>369</v>
      </c>
      <c r="AC26534" s="1" t="s">
        <v>370</v>
      </c>
      <c r="AD26534" s="1" t="s">
        <v>5279</v>
      </c>
      <c r="AE26534">
        <v>850000</v>
      </c>
      <c r="AF26534" s="2">
        <v>43313</v>
      </c>
    </row>
    <row r="26535" spans="1:32" x14ac:dyDescent="0.3">
      <c r="A26535" s="1" t="s">
        <v>3091</v>
      </c>
      <c r="B26535" s="2">
        <v>43337</v>
      </c>
      <c r="C26535">
        <v>329</v>
      </c>
      <c r="D26535">
        <v>79</v>
      </c>
      <c r="E26535">
        <v>282</v>
      </c>
      <c r="F26535">
        <v>3</v>
      </c>
      <c r="G26535">
        <v>9</v>
      </c>
      <c r="H26535">
        <v>469.79</v>
      </c>
      <c r="I26535">
        <v>4228.1099999999997</v>
      </c>
      <c r="J26535">
        <v>4380.3599999999997</v>
      </c>
      <c r="K26535" s="1" t="s">
        <v>171</v>
      </c>
      <c r="L26535">
        <v>486.71</v>
      </c>
      <c r="M26535" s="1" t="s">
        <v>115</v>
      </c>
      <c r="N26535" s="1" t="s">
        <v>30</v>
      </c>
      <c r="O26535" s="1" t="s">
        <v>31</v>
      </c>
      <c r="P26535" s="1" t="s">
        <v>116</v>
      </c>
      <c r="Q26535" s="1" t="s">
        <v>13</v>
      </c>
      <c r="R26535" s="1" t="s">
        <v>392</v>
      </c>
      <c r="S26535" s="1" t="s">
        <v>572</v>
      </c>
      <c r="T26535" s="1" t="s">
        <v>573</v>
      </c>
      <c r="U26535" s="1" t="s">
        <v>569</v>
      </c>
      <c r="V26535" s="1" t="s">
        <v>369</v>
      </c>
      <c r="W26535">
        <v>191644724</v>
      </c>
      <c r="X26535" s="1" t="s">
        <v>5236</v>
      </c>
      <c r="Y26535" s="1" t="s">
        <v>5234</v>
      </c>
      <c r="Z26535" s="1" t="s">
        <v>5237</v>
      </c>
      <c r="AA26535" s="1" t="s">
        <v>372</v>
      </c>
      <c r="AB26535" s="1" t="s">
        <v>369</v>
      </c>
      <c r="AC26535" s="1" t="s">
        <v>370</v>
      </c>
      <c r="AD26535" s="1" t="s">
        <v>5279</v>
      </c>
      <c r="AE26535">
        <v>1200000</v>
      </c>
      <c r="AF26535" s="2">
        <v>43313</v>
      </c>
    </row>
    <row r="26536" spans="1:32" x14ac:dyDescent="0.3">
      <c r="A26536" s="1" t="s">
        <v>3091</v>
      </c>
      <c r="B26536" s="2">
        <v>43337</v>
      </c>
      <c r="C26536">
        <v>381</v>
      </c>
      <c r="D26536">
        <v>79</v>
      </c>
      <c r="E26536">
        <v>282</v>
      </c>
      <c r="F26536">
        <v>3</v>
      </c>
      <c r="G26536">
        <v>9</v>
      </c>
      <c r="H26536">
        <v>600.26</v>
      </c>
      <c r="I26536">
        <v>5402.34</v>
      </c>
      <c r="J26536">
        <v>5450.84</v>
      </c>
      <c r="K26536" s="1" t="s">
        <v>184</v>
      </c>
      <c r="L26536">
        <v>605.65</v>
      </c>
      <c r="M26536" s="1" t="s">
        <v>185</v>
      </c>
      <c r="N26536" s="1" t="s">
        <v>30</v>
      </c>
      <c r="O26536" s="1" t="s">
        <v>31</v>
      </c>
      <c r="P26536" s="1" t="s">
        <v>186</v>
      </c>
      <c r="Q26536" s="1" t="s">
        <v>12</v>
      </c>
      <c r="R26536" s="1" t="s">
        <v>392</v>
      </c>
      <c r="S26536" s="1" t="s">
        <v>572</v>
      </c>
      <c r="T26536" s="1" t="s">
        <v>573</v>
      </c>
      <c r="U26536" s="1" t="s">
        <v>569</v>
      </c>
      <c r="V26536" s="1" t="s">
        <v>369</v>
      </c>
      <c r="W26536">
        <v>191644724</v>
      </c>
      <c r="X26536" s="1" t="s">
        <v>5236</v>
      </c>
      <c r="Y26536" s="1" t="s">
        <v>5234</v>
      </c>
      <c r="Z26536" s="1" t="s">
        <v>5237</v>
      </c>
      <c r="AA26536" s="1" t="s">
        <v>372</v>
      </c>
      <c r="AB26536" s="1" t="s">
        <v>369</v>
      </c>
      <c r="AC26536" s="1" t="s">
        <v>370</v>
      </c>
      <c r="AD26536" s="1" t="s">
        <v>5279</v>
      </c>
      <c r="AE26536">
        <v>1200000</v>
      </c>
      <c r="AF26536" s="2">
        <v>43313</v>
      </c>
    </row>
    <row r="26537" spans="1:32" x14ac:dyDescent="0.3">
      <c r="A26537" s="1" t="s">
        <v>4291</v>
      </c>
      <c r="B26537" s="2">
        <v>43337</v>
      </c>
      <c r="C26537">
        <v>453</v>
      </c>
      <c r="D26537">
        <v>566</v>
      </c>
      <c r="E26537">
        <v>285</v>
      </c>
      <c r="F26537">
        <v>5</v>
      </c>
      <c r="G26537">
        <v>9</v>
      </c>
      <c r="H26537">
        <v>35.99</v>
      </c>
      <c r="I26537">
        <v>323.91000000000003</v>
      </c>
      <c r="J26537">
        <v>222.71</v>
      </c>
      <c r="K26537" s="1" t="s">
        <v>79</v>
      </c>
      <c r="L26537">
        <v>24.75</v>
      </c>
      <c r="M26537" s="1" t="s">
        <v>9</v>
      </c>
      <c r="N26537" s="1" t="s">
        <v>77</v>
      </c>
      <c r="O26537" s="1" t="s">
        <v>78</v>
      </c>
      <c r="P26537" s="1" t="s">
        <v>12</v>
      </c>
      <c r="Q26537" s="1" t="s">
        <v>13</v>
      </c>
      <c r="R26537" s="1" t="s">
        <v>403</v>
      </c>
      <c r="S26537" s="1" t="s">
        <v>813</v>
      </c>
      <c r="T26537" s="1" t="s">
        <v>814</v>
      </c>
      <c r="U26537" s="1" t="s">
        <v>812</v>
      </c>
      <c r="V26537" s="1" t="s">
        <v>369</v>
      </c>
      <c r="W26537">
        <v>716374314</v>
      </c>
      <c r="X26537" s="1" t="s">
        <v>5242</v>
      </c>
      <c r="Y26537" s="1" t="s">
        <v>5234</v>
      </c>
      <c r="Z26537" s="1" t="s">
        <v>5243</v>
      </c>
      <c r="AA26537" s="1" t="s">
        <v>374</v>
      </c>
      <c r="AB26537" s="1" t="s">
        <v>369</v>
      </c>
      <c r="AC26537" s="1" t="s">
        <v>370</v>
      </c>
      <c r="AD26537" s="1" t="s">
        <v>5279</v>
      </c>
      <c r="AE26537">
        <v>200000</v>
      </c>
      <c r="AF26537" s="2">
        <v>43313</v>
      </c>
    </row>
    <row r="26538" spans="1:32" x14ac:dyDescent="0.3">
      <c r="A26538" s="1" t="s">
        <v>4291</v>
      </c>
      <c r="B26538" s="2">
        <v>43337</v>
      </c>
      <c r="C26538">
        <v>460</v>
      </c>
      <c r="D26538">
        <v>566</v>
      </c>
      <c r="E26538">
        <v>285</v>
      </c>
      <c r="F26538">
        <v>5</v>
      </c>
      <c r="G26538">
        <v>9</v>
      </c>
      <c r="H26538">
        <v>53.99</v>
      </c>
      <c r="I26538">
        <v>485.91</v>
      </c>
      <c r="J26538">
        <v>334.09</v>
      </c>
      <c r="K26538" s="1" t="s">
        <v>228</v>
      </c>
      <c r="L26538">
        <v>37.119999999999997</v>
      </c>
      <c r="M26538" s="1" t="s">
        <v>126</v>
      </c>
      <c r="N26538" s="1" t="s">
        <v>227</v>
      </c>
      <c r="O26538" s="1" t="s">
        <v>78</v>
      </c>
      <c r="P26538" s="1" t="s">
        <v>128</v>
      </c>
      <c r="Q26538" s="1" t="s">
        <v>12</v>
      </c>
      <c r="R26538" s="1" t="s">
        <v>403</v>
      </c>
      <c r="S26538" s="1" t="s">
        <v>813</v>
      </c>
      <c r="T26538" s="1" t="s">
        <v>814</v>
      </c>
      <c r="U26538" s="1" t="s">
        <v>812</v>
      </c>
      <c r="V26538" s="1" t="s">
        <v>369</v>
      </c>
      <c r="W26538">
        <v>716374314</v>
      </c>
      <c r="X26538" s="1" t="s">
        <v>5242</v>
      </c>
      <c r="Y26538" s="1" t="s">
        <v>5234</v>
      </c>
      <c r="Z26538" s="1" t="s">
        <v>5243</v>
      </c>
      <c r="AA26538" s="1" t="s">
        <v>374</v>
      </c>
      <c r="AB26538" s="1" t="s">
        <v>369</v>
      </c>
      <c r="AC26538" s="1" t="s">
        <v>370</v>
      </c>
      <c r="AD26538" s="1" t="s">
        <v>5279</v>
      </c>
      <c r="AE26538">
        <v>200000</v>
      </c>
      <c r="AF26538" s="2">
        <v>43313</v>
      </c>
    </row>
    <row r="26539" spans="1:32" x14ac:dyDescent="0.3">
      <c r="A26539" s="1" t="s">
        <v>3738</v>
      </c>
      <c r="B26539" s="2">
        <v>43339</v>
      </c>
      <c r="C26539">
        <v>356</v>
      </c>
      <c r="D26539">
        <v>642</v>
      </c>
      <c r="E26539">
        <v>281</v>
      </c>
      <c r="F26539">
        <v>2</v>
      </c>
      <c r="G26539">
        <v>9</v>
      </c>
      <c r="H26539">
        <v>1242.8499999999999</v>
      </c>
      <c r="I26539">
        <v>11185.65</v>
      </c>
      <c r="J26539">
        <v>10060.700000000001</v>
      </c>
      <c r="K26539" s="1" t="s">
        <v>179</v>
      </c>
      <c r="L26539">
        <v>1117.8599999999999</v>
      </c>
      <c r="M26539" s="1" t="s">
        <v>151</v>
      </c>
      <c r="N26539" s="1" t="s">
        <v>38</v>
      </c>
      <c r="O26539" s="1" t="s">
        <v>31</v>
      </c>
      <c r="P26539" s="1" t="s">
        <v>152</v>
      </c>
      <c r="Q26539" s="1" t="s">
        <v>12</v>
      </c>
      <c r="R26539" s="1" t="s">
        <v>392</v>
      </c>
      <c r="S26539" s="1" t="s">
        <v>745</v>
      </c>
      <c r="T26539" s="1" t="s">
        <v>743</v>
      </c>
      <c r="U26539" s="1" t="s">
        <v>744</v>
      </c>
      <c r="V26539" s="1" t="s">
        <v>369</v>
      </c>
      <c r="W26539">
        <v>841560125</v>
      </c>
      <c r="X26539" s="1" t="s">
        <v>5233</v>
      </c>
      <c r="Y26539" s="1" t="s">
        <v>5234</v>
      </c>
      <c r="Z26539" s="1" t="s">
        <v>5235</v>
      </c>
      <c r="AA26539" s="1" t="s">
        <v>371</v>
      </c>
      <c r="AB26539" s="1" t="s">
        <v>369</v>
      </c>
      <c r="AC26539" s="1" t="s">
        <v>370</v>
      </c>
      <c r="AD26539" s="1" t="s">
        <v>5279</v>
      </c>
      <c r="AE26539">
        <v>850000</v>
      </c>
      <c r="AF26539" s="2">
        <v>43313</v>
      </c>
    </row>
    <row r="26540" spans="1:32" x14ac:dyDescent="0.3">
      <c r="A26540" s="1" t="s">
        <v>3738</v>
      </c>
      <c r="B26540" s="2">
        <v>43339</v>
      </c>
      <c r="C26540">
        <v>470</v>
      </c>
      <c r="D26540">
        <v>642</v>
      </c>
      <c r="E26540">
        <v>281</v>
      </c>
      <c r="F26540">
        <v>2</v>
      </c>
      <c r="G26540">
        <v>9</v>
      </c>
      <c r="H26540">
        <v>22.79</v>
      </c>
      <c r="I26540">
        <v>205.11</v>
      </c>
      <c r="J26540">
        <v>141.04</v>
      </c>
      <c r="K26540" s="1" t="s">
        <v>92</v>
      </c>
      <c r="L26540">
        <v>15.67</v>
      </c>
      <c r="M26540" s="1" t="s">
        <v>9</v>
      </c>
      <c r="N26540" s="1" t="s">
        <v>87</v>
      </c>
      <c r="O26540" s="1" t="s">
        <v>78</v>
      </c>
      <c r="P26540" s="1" t="s">
        <v>12</v>
      </c>
      <c r="Q26540" s="1" t="s">
        <v>13</v>
      </c>
      <c r="R26540" s="1" t="s">
        <v>392</v>
      </c>
      <c r="S26540" s="1" t="s">
        <v>745</v>
      </c>
      <c r="T26540" s="1" t="s">
        <v>743</v>
      </c>
      <c r="U26540" s="1" t="s">
        <v>744</v>
      </c>
      <c r="V26540" s="1" t="s">
        <v>369</v>
      </c>
      <c r="W26540">
        <v>841560125</v>
      </c>
      <c r="X26540" s="1" t="s">
        <v>5233</v>
      </c>
      <c r="Y26540" s="1" t="s">
        <v>5234</v>
      </c>
      <c r="Z26540" s="1" t="s">
        <v>5235</v>
      </c>
      <c r="AA26540" s="1" t="s">
        <v>371</v>
      </c>
      <c r="AB26540" s="1" t="s">
        <v>369</v>
      </c>
      <c r="AC26540" s="1" t="s">
        <v>370</v>
      </c>
      <c r="AD26540" s="1" t="s">
        <v>5279</v>
      </c>
      <c r="AE26540">
        <v>850000</v>
      </c>
      <c r="AF26540" s="2">
        <v>43313</v>
      </c>
    </row>
    <row r="26541" spans="1:32" x14ac:dyDescent="0.3">
      <c r="A26541" s="1" t="s">
        <v>3739</v>
      </c>
      <c r="B26541" s="2">
        <v>43340</v>
      </c>
      <c r="C26541">
        <v>224</v>
      </c>
      <c r="D26541">
        <v>108</v>
      </c>
      <c r="E26541">
        <v>281</v>
      </c>
      <c r="F26541">
        <v>2</v>
      </c>
      <c r="G26541">
        <v>9</v>
      </c>
      <c r="H26541">
        <v>5.19</v>
      </c>
      <c r="I26541">
        <v>46.71</v>
      </c>
      <c r="J26541">
        <v>47.07</v>
      </c>
      <c r="K26541" s="1" t="s">
        <v>125</v>
      </c>
      <c r="L26541">
        <v>5.23</v>
      </c>
      <c r="M26541" s="1" t="s">
        <v>126</v>
      </c>
      <c r="N26541" s="1" t="s">
        <v>127</v>
      </c>
      <c r="O26541" s="1" t="s">
        <v>78</v>
      </c>
      <c r="P26541" s="1" t="s">
        <v>128</v>
      </c>
      <c r="Q26541" s="1" t="s">
        <v>12</v>
      </c>
      <c r="R26541" s="1" t="s">
        <v>403</v>
      </c>
      <c r="S26541" s="1" t="s">
        <v>742</v>
      </c>
      <c r="T26541" s="1" t="s">
        <v>743</v>
      </c>
      <c r="U26541" s="1" t="s">
        <v>744</v>
      </c>
      <c r="V26541" s="1" t="s">
        <v>369</v>
      </c>
      <c r="W26541">
        <v>841560125</v>
      </c>
      <c r="X26541" s="1" t="s">
        <v>5233</v>
      </c>
      <c r="Y26541" s="1" t="s">
        <v>5234</v>
      </c>
      <c r="Z26541" s="1" t="s">
        <v>5235</v>
      </c>
      <c r="AA26541" s="1" t="s">
        <v>371</v>
      </c>
      <c r="AB26541" s="1" t="s">
        <v>369</v>
      </c>
      <c r="AC26541" s="1" t="s">
        <v>370</v>
      </c>
      <c r="AD26541" s="1" t="s">
        <v>5279</v>
      </c>
      <c r="AE26541">
        <v>850000</v>
      </c>
      <c r="AF26541" s="2">
        <v>43313</v>
      </c>
    </row>
    <row r="26542" spans="1:32" x14ac:dyDescent="0.3">
      <c r="A26542" s="1" t="s">
        <v>3093</v>
      </c>
      <c r="B26542" s="2">
        <v>43341</v>
      </c>
      <c r="C26542">
        <v>464</v>
      </c>
      <c r="D26542">
        <v>546</v>
      </c>
      <c r="E26542">
        <v>282</v>
      </c>
      <c r="F26542">
        <v>3</v>
      </c>
      <c r="G26542">
        <v>9</v>
      </c>
      <c r="H26542">
        <v>14.13</v>
      </c>
      <c r="I26542">
        <v>127.17</v>
      </c>
      <c r="J26542">
        <v>87.42</v>
      </c>
      <c r="K26542" s="1" t="s">
        <v>88</v>
      </c>
      <c r="L26542">
        <v>9.7100000000000009</v>
      </c>
      <c r="M26542" s="1" t="s">
        <v>9</v>
      </c>
      <c r="N26542" s="1" t="s">
        <v>87</v>
      </c>
      <c r="O26542" s="1" t="s">
        <v>78</v>
      </c>
      <c r="P26542" s="1" t="s">
        <v>12</v>
      </c>
      <c r="Q26542" s="1" t="s">
        <v>13</v>
      </c>
      <c r="R26542" s="1" t="s">
        <v>392</v>
      </c>
      <c r="S26542" s="1" t="s">
        <v>576</v>
      </c>
      <c r="T26542" s="1" t="s">
        <v>577</v>
      </c>
      <c r="U26542" s="1" t="s">
        <v>569</v>
      </c>
      <c r="V26542" s="1" t="s">
        <v>369</v>
      </c>
      <c r="W26542">
        <v>191644724</v>
      </c>
      <c r="X26542" s="1" t="s">
        <v>5236</v>
      </c>
      <c r="Y26542" s="1" t="s">
        <v>5234</v>
      </c>
      <c r="Z26542" s="1" t="s">
        <v>5237</v>
      </c>
      <c r="AA26542" s="1" t="s">
        <v>372</v>
      </c>
      <c r="AB26542" s="1" t="s">
        <v>369</v>
      </c>
      <c r="AC26542" s="1" t="s">
        <v>370</v>
      </c>
      <c r="AD26542" s="1" t="s">
        <v>5279</v>
      </c>
      <c r="AE26542">
        <v>1200000</v>
      </c>
      <c r="AF26542" s="2">
        <v>43313</v>
      </c>
    </row>
    <row r="26543" spans="1:32" x14ac:dyDescent="0.3">
      <c r="A26543" s="1" t="s">
        <v>4125</v>
      </c>
      <c r="B26543" s="2">
        <v>43342</v>
      </c>
      <c r="C26543">
        <v>433</v>
      </c>
      <c r="D26543">
        <v>135</v>
      </c>
      <c r="E26543">
        <v>285</v>
      </c>
      <c r="F26543">
        <v>5</v>
      </c>
      <c r="G26543">
        <v>9</v>
      </c>
      <c r="H26543">
        <v>324.45</v>
      </c>
      <c r="I26543">
        <v>2920.05</v>
      </c>
      <c r="J26543">
        <v>2701.07</v>
      </c>
      <c r="K26543" s="1" t="s">
        <v>211</v>
      </c>
      <c r="L26543">
        <v>300.12</v>
      </c>
      <c r="M26543" s="1" t="s">
        <v>185</v>
      </c>
      <c r="N26543" s="1" t="s">
        <v>10</v>
      </c>
      <c r="O26543" s="1" t="s">
        <v>11</v>
      </c>
      <c r="P26543" s="1" t="s">
        <v>186</v>
      </c>
      <c r="Q26543" s="1" t="s">
        <v>12</v>
      </c>
      <c r="R26543" s="1" t="s">
        <v>388</v>
      </c>
      <c r="S26543" s="1" t="s">
        <v>973</v>
      </c>
      <c r="T26543" s="1" t="s">
        <v>974</v>
      </c>
      <c r="U26543" s="1" t="s">
        <v>964</v>
      </c>
      <c r="V26543" s="1" t="s">
        <v>369</v>
      </c>
      <c r="W26543">
        <v>716374314</v>
      </c>
      <c r="X26543" s="1" t="s">
        <v>5242</v>
      </c>
      <c r="Y26543" s="1" t="s">
        <v>5234</v>
      </c>
      <c r="Z26543" s="1" t="s">
        <v>5243</v>
      </c>
      <c r="AA26543" s="1" t="s">
        <v>374</v>
      </c>
      <c r="AB26543" s="1" t="s">
        <v>369</v>
      </c>
      <c r="AC26543" s="1" t="s">
        <v>370</v>
      </c>
      <c r="AD26543" s="1" t="s">
        <v>5279</v>
      </c>
      <c r="AE26543">
        <v>200000</v>
      </c>
      <c r="AF26543" s="2">
        <v>43313</v>
      </c>
    </row>
    <row r="26544" spans="1:32" x14ac:dyDescent="0.3">
      <c r="A26544" s="1" t="s">
        <v>4125</v>
      </c>
      <c r="B26544" s="2">
        <v>43342</v>
      </c>
      <c r="C26544">
        <v>456</v>
      </c>
      <c r="D26544">
        <v>135</v>
      </c>
      <c r="E26544">
        <v>285</v>
      </c>
      <c r="F26544">
        <v>5</v>
      </c>
      <c r="G26544">
        <v>9</v>
      </c>
      <c r="H26544">
        <v>44.99</v>
      </c>
      <c r="I26544">
        <v>404.91</v>
      </c>
      <c r="J26544">
        <v>278.39999999999998</v>
      </c>
      <c r="K26544" s="1" t="s">
        <v>82</v>
      </c>
      <c r="L26544">
        <v>30.93</v>
      </c>
      <c r="M26544" s="1" t="s">
        <v>9</v>
      </c>
      <c r="N26544" s="1" t="s">
        <v>83</v>
      </c>
      <c r="O26544" s="1" t="s">
        <v>78</v>
      </c>
      <c r="P26544" s="1" t="s">
        <v>12</v>
      </c>
      <c r="Q26544" s="1" t="s">
        <v>13</v>
      </c>
      <c r="R26544" s="1" t="s">
        <v>388</v>
      </c>
      <c r="S26544" s="1" t="s">
        <v>973</v>
      </c>
      <c r="T26544" s="1" t="s">
        <v>974</v>
      </c>
      <c r="U26544" s="1" t="s">
        <v>964</v>
      </c>
      <c r="V26544" s="1" t="s">
        <v>369</v>
      </c>
      <c r="W26544">
        <v>716374314</v>
      </c>
      <c r="X26544" s="1" t="s">
        <v>5242</v>
      </c>
      <c r="Y26544" s="1" t="s">
        <v>5234</v>
      </c>
      <c r="Z26544" s="1" t="s">
        <v>5243</v>
      </c>
      <c r="AA26544" s="1" t="s">
        <v>374</v>
      </c>
      <c r="AB26544" s="1" t="s">
        <v>369</v>
      </c>
      <c r="AC26544" s="1" t="s">
        <v>370</v>
      </c>
      <c r="AD26544" s="1" t="s">
        <v>5279</v>
      </c>
      <c r="AE26544">
        <v>200000</v>
      </c>
      <c r="AF26544" s="2">
        <v>43313</v>
      </c>
    </row>
    <row r="26545" spans="1:32" x14ac:dyDescent="0.3">
      <c r="A26545" s="1" t="s">
        <v>3741</v>
      </c>
      <c r="B26545" s="2">
        <v>43356</v>
      </c>
      <c r="C26545">
        <v>333</v>
      </c>
      <c r="D26545">
        <v>72</v>
      </c>
      <c r="E26545">
        <v>281</v>
      </c>
      <c r="F26545">
        <v>2</v>
      </c>
      <c r="G26545">
        <v>9</v>
      </c>
      <c r="H26545">
        <v>469.79</v>
      </c>
      <c r="I26545">
        <v>4228.1099999999997</v>
      </c>
      <c r="J26545">
        <v>4380.3599999999997</v>
      </c>
      <c r="K26545" s="1" t="s">
        <v>29</v>
      </c>
      <c r="L26545">
        <v>486.71</v>
      </c>
      <c r="M26545" s="1" t="s">
        <v>9</v>
      </c>
      <c r="N26545" s="1" t="s">
        <v>30</v>
      </c>
      <c r="O26545" s="1" t="s">
        <v>31</v>
      </c>
      <c r="P26545" s="1" t="s">
        <v>12</v>
      </c>
      <c r="Q26545" s="1" t="s">
        <v>13</v>
      </c>
      <c r="R26545" s="1" t="s">
        <v>403</v>
      </c>
      <c r="S26545" s="1" t="s">
        <v>842</v>
      </c>
      <c r="T26545" s="1" t="s">
        <v>843</v>
      </c>
      <c r="U26545" s="1" t="s">
        <v>841</v>
      </c>
      <c r="V26545" s="1" t="s">
        <v>369</v>
      </c>
      <c r="W26545">
        <v>841560125</v>
      </c>
      <c r="X26545" s="1" t="s">
        <v>5233</v>
      </c>
      <c r="Y26545" s="1" t="s">
        <v>5234</v>
      </c>
      <c r="Z26545" s="1" t="s">
        <v>5235</v>
      </c>
      <c r="AA26545" s="1" t="s">
        <v>371</v>
      </c>
      <c r="AB26545" s="1" t="s">
        <v>369</v>
      </c>
      <c r="AC26545" s="1" t="s">
        <v>370</v>
      </c>
      <c r="AD26545" s="1" t="s">
        <v>5280</v>
      </c>
      <c r="AE26545">
        <v>750000</v>
      </c>
      <c r="AF26545" s="2">
        <v>43344</v>
      </c>
    </row>
    <row r="26546" spans="1:32" x14ac:dyDescent="0.3">
      <c r="A26546" s="1" t="s">
        <v>3741</v>
      </c>
      <c r="B26546" s="2">
        <v>43356</v>
      </c>
      <c r="C26546">
        <v>381</v>
      </c>
      <c r="D26546">
        <v>72</v>
      </c>
      <c r="E26546">
        <v>281</v>
      </c>
      <c r="F26546">
        <v>2</v>
      </c>
      <c r="G26546">
        <v>9</v>
      </c>
      <c r="H26546">
        <v>600.26</v>
      </c>
      <c r="I26546">
        <v>5402.34</v>
      </c>
      <c r="J26546">
        <v>5450.84</v>
      </c>
      <c r="K26546" s="1" t="s">
        <v>184</v>
      </c>
      <c r="L26546">
        <v>605.65</v>
      </c>
      <c r="M26546" s="1" t="s">
        <v>185</v>
      </c>
      <c r="N26546" s="1" t="s">
        <v>30</v>
      </c>
      <c r="O26546" s="1" t="s">
        <v>31</v>
      </c>
      <c r="P26546" s="1" t="s">
        <v>186</v>
      </c>
      <c r="Q26546" s="1" t="s">
        <v>12</v>
      </c>
      <c r="R26546" s="1" t="s">
        <v>403</v>
      </c>
      <c r="S26546" s="1" t="s">
        <v>842</v>
      </c>
      <c r="T26546" s="1" t="s">
        <v>843</v>
      </c>
      <c r="U26546" s="1" t="s">
        <v>841</v>
      </c>
      <c r="V26546" s="1" t="s">
        <v>369</v>
      </c>
      <c r="W26546">
        <v>841560125</v>
      </c>
      <c r="X26546" s="1" t="s">
        <v>5233</v>
      </c>
      <c r="Y26546" s="1" t="s">
        <v>5234</v>
      </c>
      <c r="Z26546" s="1" t="s">
        <v>5235</v>
      </c>
      <c r="AA26546" s="1" t="s">
        <v>371</v>
      </c>
      <c r="AB26546" s="1" t="s">
        <v>369</v>
      </c>
      <c r="AC26546" s="1" t="s">
        <v>370</v>
      </c>
      <c r="AD26546" s="1" t="s">
        <v>5280</v>
      </c>
      <c r="AE26546">
        <v>750000</v>
      </c>
      <c r="AF26546" s="2">
        <v>43344</v>
      </c>
    </row>
    <row r="26547" spans="1:32" x14ac:dyDescent="0.3">
      <c r="A26547" s="1" t="s">
        <v>3741</v>
      </c>
      <c r="B26547" s="2">
        <v>43356</v>
      </c>
      <c r="C26547">
        <v>327</v>
      </c>
      <c r="D26547">
        <v>72</v>
      </c>
      <c r="E26547">
        <v>281</v>
      </c>
      <c r="F26547">
        <v>2</v>
      </c>
      <c r="G26547">
        <v>9</v>
      </c>
      <c r="H26547">
        <v>469.79</v>
      </c>
      <c r="I26547">
        <v>4228.1099999999997</v>
      </c>
      <c r="J26547">
        <v>4380.3599999999997</v>
      </c>
      <c r="K26547" s="1" t="s">
        <v>170</v>
      </c>
      <c r="L26547">
        <v>486.71</v>
      </c>
      <c r="M26547" s="1" t="s">
        <v>115</v>
      </c>
      <c r="N26547" s="1" t="s">
        <v>30</v>
      </c>
      <c r="O26547" s="1" t="s">
        <v>31</v>
      </c>
      <c r="P26547" s="1" t="s">
        <v>116</v>
      </c>
      <c r="Q26547" s="1" t="s">
        <v>13</v>
      </c>
      <c r="R26547" s="1" t="s">
        <v>403</v>
      </c>
      <c r="S26547" s="1" t="s">
        <v>842</v>
      </c>
      <c r="T26547" s="1" t="s">
        <v>843</v>
      </c>
      <c r="U26547" s="1" t="s">
        <v>841</v>
      </c>
      <c r="V26547" s="1" t="s">
        <v>369</v>
      </c>
      <c r="W26547">
        <v>841560125</v>
      </c>
      <c r="X26547" s="1" t="s">
        <v>5233</v>
      </c>
      <c r="Y26547" s="1" t="s">
        <v>5234</v>
      </c>
      <c r="Z26547" s="1" t="s">
        <v>5235</v>
      </c>
      <c r="AA26547" s="1" t="s">
        <v>371</v>
      </c>
      <c r="AB26547" s="1" t="s">
        <v>369</v>
      </c>
      <c r="AC26547" s="1" t="s">
        <v>370</v>
      </c>
      <c r="AD26547" s="1" t="s">
        <v>5280</v>
      </c>
      <c r="AE26547">
        <v>750000</v>
      </c>
      <c r="AF26547" s="2">
        <v>43344</v>
      </c>
    </row>
    <row r="26548" spans="1:32" x14ac:dyDescent="0.3">
      <c r="A26548" s="1" t="s">
        <v>3661</v>
      </c>
      <c r="B26548" s="2">
        <v>43360</v>
      </c>
      <c r="C26548">
        <v>456</v>
      </c>
      <c r="D26548">
        <v>90</v>
      </c>
      <c r="E26548">
        <v>281</v>
      </c>
      <c r="F26548">
        <v>5</v>
      </c>
      <c r="G26548">
        <v>9</v>
      </c>
      <c r="H26548">
        <v>44.99</v>
      </c>
      <c r="I26548">
        <v>404.91</v>
      </c>
      <c r="J26548">
        <v>278.39999999999998</v>
      </c>
      <c r="K26548" s="1" t="s">
        <v>82</v>
      </c>
      <c r="L26548">
        <v>30.93</v>
      </c>
      <c r="M26548" s="1" t="s">
        <v>9</v>
      </c>
      <c r="N26548" s="1" t="s">
        <v>83</v>
      </c>
      <c r="O26548" s="1" t="s">
        <v>78</v>
      </c>
      <c r="P26548" s="1" t="s">
        <v>12</v>
      </c>
      <c r="Q26548" s="1" t="s">
        <v>13</v>
      </c>
      <c r="R26548" s="1" t="s">
        <v>403</v>
      </c>
      <c r="S26548" s="1" t="s">
        <v>1067</v>
      </c>
      <c r="T26548" s="1" t="s">
        <v>1068</v>
      </c>
      <c r="U26548" s="1" t="s">
        <v>1069</v>
      </c>
      <c r="V26548" s="1" t="s">
        <v>369</v>
      </c>
      <c r="W26548">
        <v>841560125</v>
      </c>
      <c r="X26548" s="1" t="s">
        <v>5233</v>
      </c>
      <c r="Y26548" s="1" t="s">
        <v>5234</v>
      </c>
      <c r="Z26548" s="1" t="s">
        <v>5235</v>
      </c>
      <c r="AA26548" s="1" t="s">
        <v>374</v>
      </c>
      <c r="AB26548" s="1" t="s">
        <v>369</v>
      </c>
      <c r="AC26548" s="1" t="s">
        <v>370</v>
      </c>
      <c r="AD26548" s="1" t="s">
        <v>5280</v>
      </c>
      <c r="AE26548">
        <v>750000</v>
      </c>
      <c r="AF26548" s="2">
        <v>43344</v>
      </c>
    </row>
    <row r="26549" spans="1:32" x14ac:dyDescent="0.3">
      <c r="A26549" s="1" t="s">
        <v>4130</v>
      </c>
      <c r="B26549" s="2">
        <v>43372</v>
      </c>
      <c r="C26549">
        <v>379</v>
      </c>
      <c r="D26549">
        <v>170</v>
      </c>
      <c r="E26549">
        <v>285</v>
      </c>
      <c r="F26549">
        <v>5</v>
      </c>
      <c r="G26549">
        <v>9</v>
      </c>
      <c r="H26549">
        <v>1308.94</v>
      </c>
      <c r="I26549">
        <v>11780.46</v>
      </c>
      <c r="J26549">
        <v>11886.15</v>
      </c>
      <c r="K26549" s="1" t="s">
        <v>52</v>
      </c>
      <c r="L26549">
        <v>1320.68</v>
      </c>
      <c r="M26549" s="1" t="s">
        <v>9</v>
      </c>
      <c r="N26549" s="1" t="s">
        <v>30</v>
      </c>
      <c r="O26549" s="1" t="s">
        <v>31</v>
      </c>
      <c r="P26549" s="1" t="s">
        <v>12</v>
      </c>
      <c r="Q26549" s="1" t="s">
        <v>13</v>
      </c>
      <c r="R26549" s="1" t="s">
        <v>392</v>
      </c>
      <c r="S26549" s="1" t="s">
        <v>975</v>
      </c>
      <c r="T26549" s="1" t="s">
        <v>974</v>
      </c>
      <c r="U26549" s="1" t="s">
        <v>964</v>
      </c>
      <c r="V26549" s="1" t="s">
        <v>369</v>
      </c>
      <c r="W26549">
        <v>716374314</v>
      </c>
      <c r="X26549" s="1" t="s">
        <v>5242</v>
      </c>
      <c r="Y26549" s="1" t="s">
        <v>5234</v>
      </c>
      <c r="Z26549" s="1" t="s">
        <v>5243</v>
      </c>
      <c r="AA26549" s="1" t="s">
        <v>374</v>
      </c>
      <c r="AB26549" s="1" t="s">
        <v>369</v>
      </c>
      <c r="AC26549" s="1" t="s">
        <v>370</v>
      </c>
      <c r="AD26549" s="1" t="s">
        <v>5280</v>
      </c>
      <c r="AE26549">
        <v>200000</v>
      </c>
      <c r="AF26549" s="2">
        <v>43344</v>
      </c>
    </row>
    <row r="26550" spans="1:32" x14ac:dyDescent="0.3">
      <c r="A26550" s="1" t="s">
        <v>4130</v>
      </c>
      <c r="B26550" s="2">
        <v>43372</v>
      </c>
      <c r="C26550">
        <v>387</v>
      </c>
      <c r="D26550">
        <v>170</v>
      </c>
      <c r="E26550">
        <v>285</v>
      </c>
      <c r="F26550">
        <v>5</v>
      </c>
      <c r="G26550">
        <v>9</v>
      </c>
      <c r="H26550">
        <v>600.26</v>
      </c>
      <c r="I26550">
        <v>5402.34</v>
      </c>
      <c r="J26550">
        <v>5450.84</v>
      </c>
      <c r="K26550" s="1" t="s">
        <v>189</v>
      </c>
      <c r="L26550">
        <v>605.65</v>
      </c>
      <c r="M26550" s="1" t="s">
        <v>185</v>
      </c>
      <c r="N26550" s="1" t="s">
        <v>30</v>
      </c>
      <c r="O26550" s="1" t="s">
        <v>31</v>
      </c>
      <c r="P26550" s="1" t="s">
        <v>186</v>
      </c>
      <c r="Q26550" s="1" t="s">
        <v>12</v>
      </c>
      <c r="R26550" s="1" t="s">
        <v>392</v>
      </c>
      <c r="S26550" s="1" t="s">
        <v>975</v>
      </c>
      <c r="T26550" s="1" t="s">
        <v>974</v>
      </c>
      <c r="U26550" s="1" t="s">
        <v>964</v>
      </c>
      <c r="V26550" s="1" t="s">
        <v>369</v>
      </c>
      <c r="W26550">
        <v>716374314</v>
      </c>
      <c r="X26550" s="1" t="s">
        <v>5242</v>
      </c>
      <c r="Y26550" s="1" t="s">
        <v>5234</v>
      </c>
      <c r="Z26550" s="1" t="s">
        <v>5243</v>
      </c>
      <c r="AA26550" s="1" t="s">
        <v>374</v>
      </c>
      <c r="AB26550" s="1" t="s">
        <v>369</v>
      </c>
      <c r="AC26550" s="1" t="s">
        <v>370</v>
      </c>
      <c r="AD26550" s="1" t="s">
        <v>5280</v>
      </c>
      <c r="AE26550">
        <v>200000</v>
      </c>
      <c r="AF26550" s="2">
        <v>43344</v>
      </c>
    </row>
    <row r="26551" spans="1:32" x14ac:dyDescent="0.3">
      <c r="A26551" s="1" t="s">
        <v>4324</v>
      </c>
      <c r="B26551" s="2">
        <v>43466</v>
      </c>
      <c r="C26551">
        <v>470</v>
      </c>
      <c r="D26551">
        <v>676</v>
      </c>
      <c r="E26551">
        <v>285</v>
      </c>
      <c r="F26551">
        <v>5</v>
      </c>
      <c r="G26551">
        <v>9</v>
      </c>
      <c r="H26551">
        <v>22.79</v>
      </c>
      <c r="I26551">
        <v>205.11</v>
      </c>
      <c r="J26551">
        <v>141.04</v>
      </c>
      <c r="K26551" s="1" t="s">
        <v>92</v>
      </c>
      <c r="L26551">
        <v>15.67</v>
      </c>
      <c r="M26551" s="1" t="s">
        <v>9</v>
      </c>
      <c r="N26551" s="1" t="s">
        <v>87</v>
      </c>
      <c r="O26551" s="1" t="s">
        <v>78</v>
      </c>
      <c r="P26551" s="1" t="s">
        <v>12</v>
      </c>
      <c r="Q26551" s="1" t="s">
        <v>13</v>
      </c>
      <c r="R26551" s="1" t="s">
        <v>392</v>
      </c>
      <c r="S26551" s="1" t="s">
        <v>650</v>
      </c>
      <c r="T26551" s="1" t="s">
        <v>651</v>
      </c>
      <c r="U26551" s="1" t="s">
        <v>647</v>
      </c>
      <c r="V26551" s="1" t="s">
        <v>369</v>
      </c>
      <c r="W26551">
        <v>716374314</v>
      </c>
      <c r="X26551" s="1" t="s">
        <v>5242</v>
      </c>
      <c r="Y26551" s="1" t="s">
        <v>5234</v>
      </c>
      <c r="Z26551" s="1" t="s">
        <v>5243</v>
      </c>
      <c r="AA26551" s="1" t="s">
        <v>374</v>
      </c>
      <c r="AB26551" s="1" t="s">
        <v>369</v>
      </c>
      <c r="AC26551" s="1" t="s">
        <v>370</v>
      </c>
      <c r="AD26551" s="1" t="s">
        <v>5323</v>
      </c>
      <c r="AE26551">
        <v>100000</v>
      </c>
      <c r="AF26551" s="2">
        <v>43466</v>
      </c>
    </row>
    <row r="26552" spans="1:32" x14ac:dyDescent="0.3">
      <c r="A26552" s="1" t="s">
        <v>4150</v>
      </c>
      <c r="B26552" s="2">
        <v>43482</v>
      </c>
      <c r="C26552">
        <v>469</v>
      </c>
      <c r="D26552">
        <v>315</v>
      </c>
      <c r="E26552">
        <v>285</v>
      </c>
      <c r="F26552">
        <v>5</v>
      </c>
      <c r="G26552">
        <v>9</v>
      </c>
      <c r="H26552">
        <v>22.79</v>
      </c>
      <c r="I26552">
        <v>205.11</v>
      </c>
      <c r="J26552">
        <v>141.04</v>
      </c>
      <c r="K26552" s="1" t="s">
        <v>91</v>
      </c>
      <c r="L26552">
        <v>15.67</v>
      </c>
      <c r="M26552" s="1" t="s">
        <v>9</v>
      </c>
      <c r="N26552" s="1" t="s">
        <v>87</v>
      </c>
      <c r="O26552" s="1" t="s">
        <v>78</v>
      </c>
      <c r="P26552" s="1" t="s">
        <v>12</v>
      </c>
      <c r="Q26552" s="1" t="s">
        <v>13</v>
      </c>
      <c r="R26552" s="1" t="s">
        <v>392</v>
      </c>
      <c r="S26552" s="1" t="s">
        <v>618</v>
      </c>
      <c r="T26552" s="1" t="s">
        <v>619</v>
      </c>
      <c r="U26552" s="1" t="s">
        <v>604</v>
      </c>
      <c r="V26552" s="1" t="s">
        <v>369</v>
      </c>
      <c r="W26552">
        <v>716374314</v>
      </c>
      <c r="X26552" s="1" t="s">
        <v>5242</v>
      </c>
      <c r="Y26552" s="1" t="s">
        <v>5234</v>
      </c>
      <c r="Z26552" s="1" t="s">
        <v>5243</v>
      </c>
      <c r="AA26552" s="1" t="s">
        <v>374</v>
      </c>
      <c r="AB26552" s="1" t="s">
        <v>369</v>
      </c>
      <c r="AC26552" s="1" t="s">
        <v>370</v>
      </c>
      <c r="AD26552" s="1" t="s">
        <v>5323</v>
      </c>
      <c r="AE26552">
        <v>100000</v>
      </c>
      <c r="AF26552" s="2">
        <v>43466</v>
      </c>
    </row>
    <row r="26553" spans="1:32" x14ac:dyDescent="0.3">
      <c r="A26553" s="1" t="s">
        <v>4154</v>
      </c>
      <c r="B26553" s="2">
        <v>43514</v>
      </c>
      <c r="C26553">
        <v>469</v>
      </c>
      <c r="D26553">
        <v>476</v>
      </c>
      <c r="E26553">
        <v>285</v>
      </c>
      <c r="F26553">
        <v>5</v>
      </c>
      <c r="G26553">
        <v>9</v>
      </c>
      <c r="H26553">
        <v>22.79</v>
      </c>
      <c r="I26553">
        <v>205.11</v>
      </c>
      <c r="J26553">
        <v>141.04</v>
      </c>
      <c r="K26553" s="1" t="s">
        <v>91</v>
      </c>
      <c r="L26553">
        <v>15.67</v>
      </c>
      <c r="M26553" s="1" t="s">
        <v>9</v>
      </c>
      <c r="N26553" s="1" t="s">
        <v>87</v>
      </c>
      <c r="O26553" s="1" t="s">
        <v>78</v>
      </c>
      <c r="P26553" s="1" t="s">
        <v>12</v>
      </c>
      <c r="Q26553" s="1" t="s">
        <v>13</v>
      </c>
      <c r="R26553" s="1" t="s">
        <v>392</v>
      </c>
      <c r="S26553" s="1" t="s">
        <v>656</v>
      </c>
      <c r="T26553" s="1" t="s">
        <v>657</v>
      </c>
      <c r="U26553" s="1" t="s">
        <v>647</v>
      </c>
      <c r="V26553" s="1" t="s">
        <v>369</v>
      </c>
      <c r="W26553">
        <v>716374314</v>
      </c>
      <c r="X26553" s="1" t="s">
        <v>5242</v>
      </c>
      <c r="Y26553" s="1" t="s">
        <v>5234</v>
      </c>
      <c r="Z26553" s="1" t="s">
        <v>5243</v>
      </c>
      <c r="AA26553" s="1" t="s">
        <v>374</v>
      </c>
      <c r="AB26553" s="1" t="s">
        <v>369</v>
      </c>
      <c r="AC26553" s="1" t="s">
        <v>370</v>
      </c>
      <c r="AD26553" s="1" t="s">
        <v>5290</v>
      </c>
      <c r="AE26553">
        <v>150000</v>
      </c>
      <c r="AF26553" s="2">
        <v>43497</v>
      </c>
    </row>
    <row r="26554" spans="1:32" x14ac:dyDescent="0.3">
      <c r="A26554" s="1" t="s">
        <v>4325</v>
      </c>
      <c r="B26554" s="2">
        <v>43556</v>
      </c>
      <c r="C26554">
        <v>469</v>
      </c>
      <c r="D26554">
        <v>676</v>
      </c>
      <c r="E26554">
        <v>285</v>
      </c>
      <c r="F26554">
        <v>5</v>
      </c>
      <c r="G26554">
        <v>9</v>
      </c>
      <c r="H26554">
        <v>22.79</v>
      </c>
      <c r="I26554">
        <v>205.11</v>
      </c>
      <c r="J26554">
        <v>141.04</v>
      </c>
      <c r="K26554" s="1" t="s">
        <v>91</v>
      </c>
      <c r="L26554">
        <v>15.67</v>
      </c>
      <c r="M26554" s="1" t="s">
        <v>9</v>
      </c>
      <c r="N26554" s="1" t="s">
        <v>87</v>
      </c>
      <c r="O26554" s="1" t="s">
        <v>78</v>
      </c>
      <c r="P26554" s="1" t="s">
        <v>12</v>
      </c>
      <c r="Q26554" s="1" t="s">
        <v>13</v>
      </c>
      <c r="R26554" s="1" t="s">
        <v>392</v>
      </c>
      <c r="S26554" s="1" t="s">
        <v>650</v>
      </c>
      <c r="T26554" s="1" t="s">
        <v>651</v>
      </c>
      <c r="U26554" s="1" t="s">
        <v>647</v>
      </c>
      <c r="V26554" s="1" t="s">
        <v>369</v>
      </c>
      <c r="W26554">
        <v>716374314</v>
      </c>
      <c r="X26554" s="1" t="s">
        <v>5242</v>
      </c>
      <c r="Y26554" s="1" t="s">
        <v>5234</v>
      </c>
      <c r="Z26554" s="1" t="s">
        <v>5243</v>
      </c>
      <c r="AA26554" s="1" t="s">
        <v>374</v>
      </c>
      <c r="AB26554" s="1" t="s">
        <v>369</v>
      </c>
      <c r="AC26554" s="1" t="s">
        <v>370</v>
      </c>
      <c r="AD26554" s="1" t="s">
        <v>5322</v>
      </c>
      <c r="AE26554">
        <v>200000</v>
      </c>
      <c r="AF26554" s="2">
        <v>43556</v>
      </c>
    </row>
    <row r="26555" spans="1:32" x14ac:dyDescent="0.3">
      <c r="A26555" s="1" t="s">
        <v>3588</v>
      </c>
      <c r="B26555" s="2">
        <v>43569</v>
      </c>
      <c r="C26555">
        <v>470</v>
      </c>
      <c r="D26555">
        <v>183</v>
      </c>
      <c r="E26555">
        <v>281</v>
      </c>
      <c r="F26555">
        <v>3</v>
      </c>
      <c r="G26555">
        <v>9</v>
      </c>
      <c r="H26555">
        <v>22.79</v>
      </c>
      <c r="I26555">
        <v>205.11</v>
      </c>
      <c r="J26555">
        <v>141.04</v>
      </c>
      <c r="K26555" s="1" t="s">
        <v>92</v>
      </c>
      <c r="L26555">
        <v>15.67</v>
      </c>
      <c r="M26555" s="1" t="s">
        <v>9</v>
      </c>
      <c r="N26555" s="1" t="s">
        <v>87</v>
      </c>
      <c r="O26555" s="1" t="s">
        <v>78</v>
      </c>
      <c r="P26555" s="1" t="s">
        <v>12</v>
      </c>
      <c r="Q26555" s="1" t="s">
        <v>13</v>
      </c>
      <c r="R26555" s="1" t="s">
        <v>388</v>
      </c>
      <c r="S26555" s="1" t="s">
        <v>683</v>
      </c>
      <c r="T26555" s="1" t="s">
        <v>682</v>
      </c>
      <c r="U26555" s="1" t="s">
        <v>680</v>
      </c>
      <c r="V26555" s="1" t="s">
        <v>369</v>
      </c>
      <c r="W26555">
        <v>841560125</v>
      </c>
      <c r="X26555" s="1" t="s">
        <v>5233</v>
      </c>
      <c r="Y26555" s="1" t="s">
        <v>5234</v>
      </c>
      <c r="Z26555" s="1" t="s">
        <v>5235</v>
      </c>
      <c r="AA26555" s="1" t="s">
        <v>372</v>
      </c>
      <c r="AB26555" s="1" t="s">
        <v>369</v>
      </c>
      <c r="AC26555" s="1" t="s">
        <v>370</v>
      </c>
      <c r="AD26555" s="1" t="s">
        <v>5322</v>
      </c>
      <c r="AE26555">
        <v>750000</v>
      </c>
      <c r="AF26555" s="2">
        <v>43556</v>
      </c>
    </row>
    <row r="26556" spans="1:32" x14ac:dyDescent="0.3">
      <c r="A26556" s="1" t="s">
        <v>3102</v>
      </c>
      <c r="B26556" s="2">
        <v>43616</v>
      </c>
      <c r="C26556">
        <v>469</v>
      </c>
      <c r="D26556">
        <v>546</v>
      </c>
      <c r="E26556">
        <v>282</v>
      </c>
      <c r="F26556">
        <v>3</v>
      </c>
      <c r="G26556">
        <v>9</v>
      </c>
      <c r="H26556">
        <v>22.79</v>
      </c>
      <c r="I26556">
        <v>205.11</v>
      </c>
      <c r="J26556">
        <v>141.04</v>
      </c>
      <c r="K26556" s="1" t="s">
        <v>91</v>
      </c>
      <c r="L26556">
        <v>15.67</v>
      </c>
      <c r="M26556" s="1" t="s">
        <v>9</v>
      </c>
      <c r="N26556" s="1" t="s">
        <v>87</v>
      </c>
      <c r="O26556" s="1" t="s">
        <v>78</v>
      </c>
      <c r="P26556" s="1" t="s">
        <v>12</v>
      </c>
      <c r="Q26556" s="1" t="s">
        <v>13</v>
      </c>
      <c r="R26556" s="1" t="s">
        <v>392</v>
      </c>
      <c r="S26556" s="1" t="s">
        <v>576</v>
      </c>
      <c r="T26556" s="1" t="s">
        <v>577</v>
      </c>
      <c r="U26556" s="1" t="s">
        <v>569</v>
      </c>
      <c r="V26556" s="1" t="s">
        <v>369</v>
      </c>
      <c r="W26556">
        <v>191644724</v>
      </c>
      <c r="X26556" s="1" t="s">
        <v>5236</v>
      </c>
      <c r="Y26556" s="1" t="s">
        <v>5234</v>
      </c>
      <c r="Z26556" s="1" t="s">
        <v>5237</v>
      </c>
      <c r="AA26556" s="1" t="s">
        <v>372</v>
      </c>
      <c r="AB26556" s="1" t="s">
        <v>369</v>
      </c>
      <c r="AC26556" s="1" t="s">
        <v>370</v>
      </c>
      <c r="AD26556" s="1" t="s">
        <v>5294</v>
      </c>
      <c r="AE26556">
        <v>800000</v>
      </c>
      <c r="AF26556" s="2">
        <v>43586</v>
      </c>
    </row>
    <row r="26557" spans="1:32" x14ac:dyDescent="0.3">
      <c r="A26557" s="1" t="s">
        <v>3102</v>
      </c>
      <c r="B26557" s="2">
        <v>43616</v>
      </c>
      <c r="C26557">
        <v>352</v>
      </c>
      <c r="D26557">
        <v>546</v>
      </c>
      <c r="E26557">
        <v>282</v>
      </c>
      <c r="F26557">
        <v>3</v>
      </c>
      <c r="G26557">
        <v>9</v>
      </c>
      <c r="H26557">
        <v>1242.8499999999999</v>
      </c>
      <c r="I26557">
        <v>11185.65</v>
      </c>
      <c r="J26557">
        <v>10060.700000000001</v>
      </c>
      <c r="K26557" s="1" t="s">
        <v>177</v>
      </c>
      <c r="L26557">
        <v>1117.8599999999999</v>
      </c>
      <c r="M26557" s="1" t="s">
        <v>151</v>
      </c>
      <c r="N26557" s="1" t="s">
        <v>38</v>
      </c>
      <c r="O26557" s="1" t="s">
        <v>31</v>
      </c>
      <c r="P26557" s="1" t="s">
        <v>152</v>
      </c>
      <c r="Q26557" s="1" t="s">
        <v>12</v>
      </c>
      <c r="R26557" s="1" t="s">
        <v>392</v>
      </c>
      <c r="S26557" s="1" t="s">
        <v>576</v>
      </c>
      <c r="T26557" s="1" t="s">
        <v>577</v>
      </c>
      <c r="U26557" s="1" t="s">
        <v>569</v>
      </c>
      <c r="V26557" s="1" t="s">
        <v>369</v>
      </c>
      <c r="W26557">
        <v>191644724</v>
      </c>
      <c r="X26557" s="1" t="s">
        <v>5236</v>
      </c>
      <c r="Y26557" s="1" t="s">
        <v>5234</v>
      </c>
      <c r="Z26557" s="1" t="s">
        <v>5237</v>
      </c>
      <c r="AA26557" s="1" t="s">
        <v>372</v>
      </c>
      <c r="AB26557" s="1" t="s">
        <v>369</v>
      </c>
      <c r="AC26557" s="1" t="s">
        <v>370</v>
      </c>
      <c r="AD26557" s="1" t="s">
        <v>5294</v>
      </c>
      <c r="AE26557">
        <v>800000</v>
      </c>
      <c r="AF26557" s="2">
        <v>43586</v>
      </c>
    </row>
    <row r="26558" spans="1:32" x14ac:dyDescent="0.3">
      <c r="A26558" s="1" t="s">
        <v>3102</v>
      </c>
      <c r="B26558" s="2">
        <v>43616</v>
      </c>
      <c r="C26558">
        <v>367</v>
      </c>
      <c r="D26558">
        <v>546</v>
      </c>
      <c r="E26558">
        <v>282</v>
      </c>
      <c r="F26558">
        <v>3</v>
      </c>
      <c r="G26558">
        <v>9</v>
      </c>
      <c r="H26558">
        <v>647.99</v>
      </c>
      <c r="I26558">
        <v>5831.91</v>
      </c>
      <c r="J26558">
        <v>5385.92</v>
      </c>
      <c r="K26558" s="1" t="s">
        <v>48</v>
      </c>
      <c r="L26558">
        <v>598.44000000000005</v>
      </c>
      <c r="M26558" s="1" t="s">
        <v>9</v>
      </c>
      <c r="N26558" s="1" t="s">
        <v>38</v>
      </c>
      <c r="O26558" s="1" t="s">
        <v>31</v>
      </c>
      <c r="P26558" s="1" t="s">
        <v>12</v>
      </c>
      <c r="Q26558" s="1" t="s">
        <v>13</v>
      </c>
      <c r="R26558" s="1" t="s">
        <v>392</v>
      </c>
      <c r="S26558" s="1" t="s">
        <v>576</v>
      </c>
      <c r="T26558" s="1" t="s">
        <v>577</v>
      </c>
      <c r="U26558" s="1" t="s">
        <v>569</v>
      </c>
      <c r="V26558" s="1" t="s">
        <v>369</v>
      </c>
      <c r="W26558">
        <v>191644724</v>
      </c>
      <c r="X26558" s="1" t="s">
        <v>5236</v>
      </c>
      <c r="Y26558" s="1" t="s">
        <v>5234</v>
      </c>
      <c r="Z26558" s="1" t="s">
        <v>5237</v>
      </c>
      <c r="AA26558" s="1" t="s">
        <v>372</v>
      </c>
      <c r="AB26558" s="1" t="s">
        <v>369</v>
      </c>
      <c r="AC26558" s="1" t="s">
        <v>370</v>
      </c>
      <c r="AD26558" s="1" t="s">
        <v>5294</v>
      </c>
      <c r="AE26558">
        <v>800000</v>
      </c>
      <c r="AF26558" s="2">
        <v>43586</v>
      </c>
    </row>
    <row r="26559" spans="1:32" x14ac:dyDescent="0.3">
      <c r="A26559" s="1" t="s">
        <v>3597</v>
      </c>
      <c r="B26559" s="2">
        <v>43648</v>
      </c>
      <c r="C26559">
        <v>482</v>
      </c>
      <c r="D26559">
        <v>622</v>
      </c>
      <c r="E26559">
        <v>281</v>
      </c>
      <c r="F26559">
        <v>3</v>
      </c>
      <c r="G26559">
        <v>9</v>
      </c>
      <c r="H26559">
        <v>5.39</v>
      </c>
      <c r="I26559">
        <v>48.51</v>
      </c>
      <c r="J26559">
        <v>30.26</v>
      </c>
      <c r="K26559" s="1" t="s">
        <v>241</v>
      </c>
      <c r="L26559">
        <v>3.36</v>
      </c>
      <c r="M26559" s="1" t="s">
        <v>122</v>
      </c>
      <c r="N26559" s="1" t="s">
        <v>123</v>
      </c>
      <c r="O26559" s="1" t="s">
        <v>78</v>
      </c>
      <c r="P26559" s="1" t="s">
        <v>13</v>
      </c>
      <c r="Q26559" s="1" t="s">
        <v>12</v>
      </c>
      <c r="R26559" s="1" t="s">
        <v>388</v>
      </c>
      <c r="S26559" s="1" t="s">
        <v>697</v>
      </c>
      <c r="T26559" s="1" t="s">
        <v>698</v>
      </c>
      <c r="U26559" s="1" t="s">
        <v>680</v>
      </c>
      <c r="V26559" s="1" t="s">
        <v>369</v>
      </c>
      <c r="W26559">
        <v>841560125</v>
      </c>
      <c r="X26559" s="1" t="s">
        <v>5233</v>
      </c>
      <c r="Y26559" s="1" t="s">
        <v>5234</v>
      </c>
      <c r="Z26559" s="1" t="s">
        <v>5235</v>
      </c>
      <c r="AA26559" s="1" t="s">
        <v>372</v>
      </c>
      <c r="AB26559" s="1" t="s">
        <v>369</v>
      </c>
      <c r="AC26559" s="1" t="s">
        <v>370</v>
      </c>
      <c r="AD26559" s="1" t="s">
        <v>5291</v>
      </c>
      <c r="AE26559">
        <v>500000</v>
      </c>
      <c r="AF26559" s="2">
        <v>43647</v>
      </c>
    </row>
    <row r="26560" spans="1:32" x14ac:dyDescent="0.3">
      <c r="A26560" s="1" t="s">
        <v>4299</v>
      </c>
      <c r="B26560" s="2">
        <v>43656</v>
      </c>
      <c r="C26560">
        <v>474</v>
      </c>
      <c r="D26560">
        <v>530</v>
      </c>
      <c r="E26560">
        <v>285</v>
      </c>
      <c r="F26560">
        <v>5</v>
      </c>
      <c r="G26560">
        <v>9</v>
      </c>
      <c r="H26560">
        <v>41.99</v>
      </c>
      <c r="I26560">
        <v>377.91</v>
      </c>
      <c r="J26560">
        <v>235.59</v>
      </c>
      <c r="K26560" s="1" t="s">
        <v>93</v>
      </c>
      <c r="L26560">
        <v>26.18</v>
      </c>
      <c r="M26560" s="1" t="s">
        <v>9</v>
      </c>
      <c r="N26560" s="1" t="s">
        <v>77</v>
      </c>
      <c r="O26560" s="1" t="s">
        <v>78</v>
      </c>
      <c r="P26560" s="1" t="s">
        <v>12</v>
      </c>
      <c r="Q26560" s="1" t="s">
        <v>13</v>
      </c>
      <c r="R26560" s="1" t="s">
        <v>392</v>
      </c>
      <c r="S26560" s="1" t="s">
        <v>636</v>
      </c>
      <c r="T26560" s="1" t="s">
        <v>634</v>
      </c>
      <c r="U26560" s="1" t="s">
        <v>604</v>
      </c>
      <c r="V26560" s="1" t="s">
        <v>369</v>
      </c>
      <c r="W26560">
        <v>716374314</v>
      </c>
      <c r="X26560" s="1" t="s">
        <v>5242</v>
      </c>
      <c r="Y26560" s="1" t="s">
        <v>5234</v>
      </c>
      <c r="Z26560" s="1" t="s">
        <v>5243</v>
      </c>
      <c r="AA26560" s="1" t="s">
        <v>374</v>
      </c>
      <c r="AB26560" s="1" t="s">
        <v>369</v>
      </c>
      <c r="AC26560" s="1" t="s">
        <v>370</v>
      </c>
      <c r="AD26560" s="1" t="s">
        <v>5291</v>
      </c>
      <c r="AE26560">
        <v>100000</v>
      </c>
      <c r="AF26560" s="2">
        <v>43647</v>
      </c>
    </row>
    <row r="26561" spans="1:32" x14ac:dyDescent="0.3">
      <c r="A26561" s="1" t="s">
        <v>3231</v>
      </c>
      <c r="B26561" s="2">
        <v>43657</v>
      </c>
      <c r="C26561">
        <v>570</v>
      </c>
      <c r="D26561">
        <v>302</v>
      </c>
      <c r="E26561">
        <v>295</v>
      </c>
      <c r="F26561">
        <v>8</v>
      </c>
      <c r="G26561">
        <v>9</v>
      </c>
      <c r="H26561">
        <v>334.06</v>
      </c>
      <c r="I26561">
        <v>3006.54</v>
      </c>
      <c r="J26561">
        <v>4153</v>
      </c>
      <c r="K26561" s="1" t="s">
        <v>335</v>
      </c>
      <c r="L26561">
        <v>461.44</v>
      </c>
      <c r="M26561" s="1" t="s">
        <v>185</v>
      </c>
      <c r="N26561" s="1" t="s">
        <v>325</v>
      </c>
      <c r="O26561" s="1" t="s">
        <v>31</v>
      </c>
      <c r="P26561" s="1" t="s">
        <v>186</v>
      </c>
      <c r="Q26561" s="1" t="s">
        <v>12</v>
      </c>
      <c r="R26561" s="1" t="s">
        <v>403</v>
      </c>
      <c r="S26561" s="1" t="s">
        <v>1451</v>
      </c>
      <c r="T26561" s="1" t="s">
        <v>1452</v>
      </c>
      <c r="U26561" s="1" t="s">
        <v>1445</v>
      </c>
      <c r="V26561" s="1" t="s">
        <v>378</v>
      </c>
      <c r="W26561">
        <v>954276278</v>
      </c>
      <c r="X26561" s="1" t="s">
        <v>5264</v>
      </c>
      <c r="Y26561" s="1" t="s">
        <v>5234</v>
      </c>
      <c r="Z26561" s="1" t="s">
        <v>5265</v>
      </c>
      <c r="AA26561" s="1" t="s">
        <v>378</v>
      </c>
      <c r="AB26561" s="1" t="s">
        <v>378</v>
      </c>
      <c r="AC26561" s="1" t="s">
        <v>377</v>
      </c>
      <c r="AD26561" s="1" t="s">
        <v>5291</v>
      </c>
      <c r="AE26561">
        <v>150000</v>
      </c>
      <c r="AF26561" s="2">
        <v>43647</v>
      </c>
    </row>
    <row r="26562" spans="1:32" x14ac:dyDescent="0.3">
      <c r="A26562" s="1" t="s">
        <v>3231</v>
      </c>
      <c r="B26562" s="2">
        <v>43657</v>
      </c>
      <c r="C26562">
        <v>234</v>
      </c>
      <c r="D26562">
        <v>302</v>
      </c>
      <c r="E26562">
        <v>295</v>
      </c>
      <c r="F26562">
        <v>8</v>
      </c>
      <c r="G26562">
        <v>9</v>
      </c>
      <c r="H26562">
        <v>29.99</v>
      </c>
      <c r="I26562">
        <v>269.91000000000003</v>
      </c>
      <c r="J26562">
        <v>346.43</v>
      </c>
      <c r="K26562" s="1" t="s">
        <v>132</v>
      </c>
      <c r="L26562">
        <v>38.49</v>
      </c>
      <c r="M26562" s="1" t="s">
        <v>126</v>
      </c>
      <c r="N26562" s="1" t="s">
        <v>130</v>
      </c>
      <c r="O26562" s="1" t="s">
        <v>78</v>
      </c>
      <c r="P26562" s="1" t="s">
        <v>128</v>
      </c>
      <c r="Q26562" s="1" t="s">
        <v>12</v>
      </c>
      <c r="R26562" s="1" t="s">
        <v>403</v>
      </c>
      <c r="S26562" s="1" t="s">
        <v>1451</v>
      </c>
      <c r="T26562" s="1" t="s">
        <v>1452</v>
      </c>
      <c r="U26562" s="1" t="s">
        <v>1445</v>
      </c>
      <c r="V26562" s="1" t="s">
        <v>378</v>
      </c>
      <c r="W26562">
        <v>954276278</v>
      </c>
      <c r="X26562" s="1" t="s">
        <v>5264</v>
      </c>
      <c r="Y26562" s="1" t="s">
        <v>5234</v>
      </c>
      <c r="Z26562" s="1" t="s">
        <v>5265</v>
      </c>
      <c r="AA26562" s="1" t="s">
        <v>378</v>
      </c>
      <c r="AB26562" s="1" t="s">
        <v>378</v>
      </c>
      <c r="AC26562" s="1" t="s">
        <v>377</v>
      </c>
      <c r="AD26562" s="1" t="s">
        <v>5291</v>
      </c>
      <c r="AE26562">
        <v>150000</v>
      </c>
      <c r="AF26562" s="2">
        <v>43647</v>
      </c>
    </row>
    <row r="26563" spans="1:32" x14ac:dyDescent="0.3">
      <c r="A26563" s="1" t="s">
        <v>3231</v>
      </c>
      <c r="B26563" s="2">
        <v>43657</v>
      </c>
      <c r="C26563">
        <v>499</v>
      </c>
      <c r="D26563">
        <v>302</v>
      </c>
      <c r="E26563">
        <v>295</v>
      </c>
      <c r="F26563">
        <v>8</v>
      </c>
      <c r="G26563">
        <v>9</v>
      </c>
      <c r="H26563">
        <v>602.35</v>
      </c>
      <c r="I26563">
        <v>5421.15</v>
      </c>
      <c r="J26563">
        <v>5415.69</v>
      </c>
      <c r="K26563" s="1" t="s">
        <v>264</v>
      </c>
      <c r="L26563">
        <v>601.74</v>
      </c>
      <c r="M26563" s="1" t="s">
        <v>119</v>
      </c>
      <c r="N26563" s="1" t="s">
        <v>257</v>
      </c>
      <c r="O26563" s="1" t="s">
        <v>11</v>
      </c>
      <c r="P26563" s="1" t="s">
        <v>120</v>
      </c>
      <c r="Q26563" s="1" t="s">
        <v>13</v>
      </c>
      <c r="R26563" s="1" t="s">
        <v>403</v>
      </c>
      <c r="S26563" s="1" t="s">
        <v>1451</v>
      </c>
      <c r="T26563" s="1" t="s">
        <v>1452</v>
      </c>
      <c r="U26563" s="1" t="s">
        <v>1445</v>
      </c>
      <c r="V26563" s="1" t="s">
        <v>378</v>
      </c>
      <c r="W26563">
        <v>954276278</v>
      </c>
      <c r="X26563" s="1" t="s">
        <v>5264</v>
      </c>
      <c r="Y26563" s="1" t="s">
        <v>5234</v>
      </c>
      <c r="Z26563" s="1" t="s">
        <v>5265</v>
      </c>
      <c r="AA26563" s="1" t="s">
        <v>378</v>
      </c>
      <c r="AB26563" s="1" t="s">
        <v>378</v>
      </c>
      <c r="AC26563" s="1" t="s">
        <v>377</v>
      </c>
      <c r="AD26563" s="1" t="s">
        <v>5291</v>
      </c>
      <c r="AE26563">
        <v>150000</v>
      </c>
      <c r="AF26563" s="2">
        <v>43647</v>
      </c>
    </row>
    <row r="26564" spans="1:32" x14ac:dyDescent="0.3">
      <c r="A26564" s="1" t="s">
        <v>3600</v>
      </c>
      <c r="B26564" s="2">
        <v>43662</v>
      </c>
      <c r="C26564">
        <v>476</v>
      </c>
      <c r="D26564">
        <v>183</v>
      </c>
      <c r="E26564">
        <v>281</v>
      </c>
      <c r="F26564">
        <v>3</v>
      </c>
      <c r="G26564">
        <v>9</v>
      </c>
      <c r="H26564">
        <v>41.99</v>
      </c>
      <c r="I26564">
        <v>377.91</v>
      </c>
      <c r="J26564">
        <v>235.59</v>
      </c>
      <c r="K26564" s="1" t="s">
        <v>95</v>
      </c>
      <c r="L26564">
        <v>26.18</v>
      </c>
      <c r="M26564" s="1" t="s">
        <v>9</v>
      </c>
      <c r="N26564" s="1" t="s">
        <v>77</v>
      </c>
      <c r="O26564" s="1" t="s">
        <v>78</v>
      </c>
      <c r="P26564" s="1" t="s">
        <v>12</v>
      </c>
      <c r="Q26564" s="1" t="s">
        <v>13</v>
      </c>
      <c r="R26564" s="1" t="s">
        <v>388</v>
      </c>
      <c r="S26564" s="1" t="s">
        <v>683</v>
      </c>
      <c r="T26564" s="1" t="s">
        <v>682</v>
      </c>
      <c r="U26564" s="1" t="s">
        <v>680</v>
      </c>
      <c r="V26564" s="1" t="s">
        <v>369</v>
      </c>
      <c r="W26564">
        <v>841560125</v>
      </c>
      <c r="X26564" s="1" t="s">
        <v>5233</v>
      </c>
      <c r="Y26564" s="1" t="s">
        <v>5234</v>
      </c>
      <c r="Z26564" s="1" t="s">
        <v>5235</v>
      </c>
      <c r="AA26564" s="1" t="s">
        <v>372</v>
      </c>
      <c r="AB26564" s="1" t="s">
        <v>369</v>
      </c>
      <c r="AC26564" s="1" t="s">
        <v>370</v>
      </c>
      <c r="AD26564" s="1" t="s">
        <v>5291</v>
      </c>
      <c r="AE26564">
        <v>500000</v>
      </c>
      <c r="AF26564" s="2">
        <v>43647</v>
      </c>
    </row>
    <row r="26565" spans="1:32" x14ac:dyDescent="0.3">
      <c r="A26565" s="1" t="s">
        <v>4187</v>
      </c>
      <c r="B26565" s="2">
        <v>43663</v>
      </c>
      <c r="C26565">
        <v>476</v>
      </c>
      <c r="D26565">
        <v>494</v>
      </c>
      <c r="E26565">
        <v>285</v>
      </c>
      <c r="F26565">
        <v>5</v>
      </c>
      <c r="G26565">
        <v>9</v>
      </c>
      <c r="H26565">
        <v>41.99</v>
      </c>
      <c r="I26565">
        <v>377.91</v>
      </c>
      <c r="J26565">
        <v>235.59</v>
      </c>
      <c r="K26565" s="1" t="s">
        <v>95</v>
      </c>
      <c r="L26565">
        <v>26.18</v>
      </c>
      <c r="M26565" s="1" t="s">
        <v>9</v>
      </c>
      <c r="N26565" s="1" t="s">
        <v>77</v>
      </c>
      <c r="O26565" s="1" t="s">
        <v>78</v>
      </c>
      <c r="P26565" s="1" t="s">
        <v>12</v>
      </c>
      <c r="Q26565" s="1" t="s">
        <v>13</v>
      </c>
      <c r="R26565" s="1" t="s">
        <v>392</v>
      </c>
      <c r="S26565" s="1" t="s">
        <v>620</v>
      </c>
      <c r="T26565" s="1" t="s">
        <v>621</v>
      </c>
      <c r="U26565" s="1" t="s">
        <v>604</v>
      </c>
      <c r="V26565" s="1" t="s">
        <v>369</v>
      </c>
      <c r="W26565">
        <v>716374314</v>
      </c>
      <c r="X26565" s="1" t="s">
        <v>5242</v>
      </c>
      <c r="Y26565" s="1" t="s">
        <v>5234</v>
      </c>
      <c r="Z26565" s="1" t="s">
        <v>5243</v>
      </c>
      <c r="AA26565" s="1" t="s">
        <v>374</v>
      </c>
      <c r="AB26565" s="1" t="s">
        <v>369</v>
      </c>
      <c r="AC26565" s="1" t="s">
        <v>370</v>
      </c>
      <c r="AD26565" s="1" t="s">
        <v>5291</v>
      </c>
      <c r="AE26565">
        <v>100000</v>
      </c>
      <c r="AF26565" s="2">
        <v>43647</v>
      </c>
    </row>
    <row r="26566" spans="1:32" x14ac:dyDescent="0.3">
      <c r="A26566" s="1" t="s">
        <v>4306</v>
      </c>
      <c r="B26566" s="2">
        <v>43667</v>
      </c>
      <c r="C26566">
        <v>217</v>
      </c>
      <c r="D26566">
        <v>81</v>
      </c>
      <c r="E26566">
        <v>285</v>
      </c>
      <c r="F26566">
        <v>5</v>
      </c>
      <c r="G26566">
        <v>9</v>
      </c>
      <c r="H26566">
        <v>15.75</v>
      </c>
      <c r="I26566">
        <v>141.75</v>
      </c>
      <c r="J26566">
        <v>117.78</v>
      </c>
      <c r="K26566" s="1" t="s">
        <v>14</v>
      </c>
      <c r="L26566">
        <v>13.09</v>
      </c>
      <c r="M26566" s="1" t="s">
        <v>9</v>
      </c>
      <c r="N26566" s="1" t="s">
        <v>15</v>
      </c>
      <c r="O26566" s="1" t="s">
        <v>16</v>
      </c>
      <c r="P26566" s="1" t="s">
        <v>12</v>
      </c>
      <c r="Q26566" s="1" t="s">
        <v>13</v>
      </c>
      <c r="R26566" s="1" t="s">
        <v>403</v>
      </c>
      <c r="S26566" s="1" t="s">
        <v>625</v>
      </c>
      <c r="T26566" s="1" t="s">
        <v>621</v>
      </c>
      <c r="U26566" s="1" t="s">
        <v>604</v>
      </c>
      <c r="V26566" s="1" t="s">
        <v>369</v>
      </c>
      <c r="W26566">
        <v>716374314</v>
      </c>
      <c r="X26566" s="1" t="s">
        <v>5242</v>
      </c>
      <c r="Y26566" s="1" t="s">
        <v>5234</v>
      </c>
      <c r="Z26566" s="1" t="s">
        <v>5243</v>
      </c>
      <c r="AA26566" s="1" t="s">
        <v>374</v>
      </c>
      <c r="AB26566" s="1" t="s">
        <v>369</v>
      </c>
      <c r="AC26566" s="1" t="s">
        <v>370</v>
      </c>
      <c r="AD26566" s="1" t="s">
        <v>5291</v>
      </c>
      <c r="AE26566">
        <v>100000</v>
      </c>
      <c r="AF26566" s="2">
        <v>43647</v>
      </c>
    </row>
    <row r="26567" spans="1:32" x14ac:dyDescent="0.3">
      <c r="A26567" s="1" t="s">
        <v>3103</v>
      </c>
      <c r="B26567" s="2">
        <v>43668</v>
      </c>
      <c r="C26567">
        <v>580</v>
      </c>
      <c r="D26567">
        <v>523</v>
      </c>
      <c r="E26567">
        <v>282</v>
      </c>
      <c r="F26567">
        <v>3</v>
      </c>
      <c r="G26567">
        <v>9</v>
      </c>
      <c r="H26567">
        <v>1020.59</v>
      </c>
      <c r="I26567">
        <v>9185.31</v>
      </c>
      <c r="J26567">
        <v>9742.59</v>
      </c>
      <c r="K26567" s="1" t="s">
        <v>345</v>
      </c>
      <c r="L26567">
        <v>1082.51</v>
      </c>
      <c r="M26567" s="1" t="s">
        <v>185</v>
      </c>
      <c r="N26567" s="1" t="s">
        <v>30</v>
      </c>
      <c r="O26567" s="1" t="s">
        <v>31</v>
      </c>
      <c r="P26567" s="1" t="s">
        <v>186</v>
      </c>
      <c r="Q26567" s="1" t="s">
        <v>12</v>
      </c>
      <c r="R26567" s="1" t="s">
        <v>403</v>
      </c>
      <c r="S26567" s="1" t="s">
        <v>574</v>
      </c>
      <c r="T26567" s="1" t="s">
        <v>575</v>
      </c>
      <c r="U26567" s="1" t="s">
        <v>569</v>
      </c>
      <c r="V26567" s="1" t="s">
        <v>369</v>
      </c>
      <c r="W26567">
        <v>191644724</v>
      </c>
      <c r="X26567" s="1" t="s">
        <v>5236</v>
      </c>
      <c r="Y26567" s="1" t="s">
        <v>5234</v>
      </c>
      <c r="Z26567" s="1" t="s">
        <v>5237</v>
      </c>
      <c r="AA26567" s="1" t="s">
        <v>372</v>
      </c>
      <c r="AB26567" s="1" t="s">
        <v>369</v>
      </c>
      <c r="AC26567" s="1" t="s">
        <v>370</v>
      </c>
      <c r="AD26567" s="1" t="s">
        <v>5291</v>
      </c>
      <c r="AE26567">
        <v>1000000</v>
      </c>
      <c r="AF26567" s="2">
        <v>43647</v>
      </c>
    </row>
    <row r="26568" spans="1:32" x14ac:dyDescent="0.3">
      <c r="A26568" s="1" t="s">
        <v>3103</v>
      </c>
      <c r="B26568" s="2">
        <v>43668</v>
      </c>
      <c r="C26568">
        <v>237</v>
      </c>
      <c r="D26568">
        <v>523</v>
      </c>
      <c r="E26568">
        <v>282</v>
      </c>
      <c r="F26568">
        <v>3</v>
      </c>
      <c r="G26568">
        <v>9</v>
      </c>
      <c r="H26568">
        <v>29.99</v>
      </c>
      <c r="I26568">
        <v>269.91000000000003</v>
      </c>
      <c r="J26568">
        <v>346.43</v>
      </c>
      <c r="K26568" s="1" t="s">
        <v>133</v>
      </c>
      <c r="L26568">
        <v>38.49</v>
      </c>
      <c r="M26568" s="1" t="s">
        <v>126</v>
      </c>
      <c r="N26568" s="1" t="s">
        <v>130</v>
      </c>
      <c r="O26568" s="1" t="s">
        <v>78</v>
      </c>
      <c r="P26568" s="1" t="s">
        <v>128</v>
      </c>
      <c r="Q26568" s="1" t="s">
        <v>12</v>
      </c>
      <c r="R26568" s="1" t="s">
        <v>403</v>
      </c>
      <c r="S26568" s="1" t="s">
        <v>574</v>
      </c>
      <c r="T26568" s="1" t="s">
        <v>575</v>
      </c>
      <c r="U26568" s="1" t="s">
        <v>569</v>
      </c>
      <c r="V26568" s="1" t="s">
        <v>369</v>
      </c>
      <c r="W26568">
        <v>191644724</v>
      </c>
      <c r="X26568" s="1" t="s">
        <v>5236</v>
      </c>
      <c r="Y26568" s="1" t="s">
        <v>5234</v>
      </c>
      <c r="Z26568" s="1" t="s">
        <v>5237</v>
      </c>
      <c r="AA26568" s="1" t="s">
        <v>372</v>
      </c>
      <c r="AB26568" s="1" t="s">
        <v>369</v>
      </c>
      <c r="AC26568" s="1" t="s">
        <v>370</v>
      </c>
      <c r="AD26568" s="1" t="s">
        <v>5291</v>
      </c>
      <c r="AE26568">
        <v>1000000</v>
      </c>
      <c r="AF26568" s="2">
        <v>43647</v>
      </c>
    </row>
    <row r="26569" spans="1:32" x14ac:dyDescent="0.3">
      <c r="A26569" s="1" t="s">
        <v>4188</v>
      </c>
      <c r="B26569" s="2">
        <v>43672</v>
      </c>
      <c r="C26569">
        <v>482</v>
      </c>
      <c r="D26569">
        <v>404</v>
      </c>
      <c r="E26569">
        <v>285</v>
      </c>
      <c r="F26569">
        <v>5</v>
      </c>
      <c r="G26569">
        <v>9</v>
      </c>
      <c r="H26569">
        <v>5.39</v>
      </c>
      <c r="I26569">
        <v>48.51</v>
      </c>
      <c r="J26569">
        <v>30.26</v>
      </c>
      <c r="K26569" s="1" t="s">
        <v>241</v>
      </c>
      <c r="L26569">
        <v>3.36</v>
      </c>
      <c r="M26569" s="1" t="s">
        <v>122</v>
      </c>
      <c r="N26569" s="1" t="s">
        <v>123</v>
      </c>
      <c r="O26569" s="1" t="s">
        <v>78</v>
      </c>
      <c r="P26569" s="1" t="s">
        <v>13</v>
      </c>
      <c r="Q26569" s="1" t="s">
        <v>12</v>
      </c>
      <c r="R26569" s="1" t="s">
        <v>388</v>
      </c>
      <c r="S26569" s="1" t="s">
        <v>962</v>
      </c>
      <c r="T26569" s="1" t="s">
        <v>963</v>
      </c>
      <c r="U26569" s="1" t="s">
        <v>964</v>
      </c>
      <c r="V26569" s="1" t="s">
        <v>369</v>
      </c>
      <c r="W26569">
        <v>716374314</v>
      </c>
      <c r="X26569" s="1" t="s">
        <v>5242</v>
      </c>
      <c r="Y26569" s="1" t="s">
        <v>5234</v>
      </c>
      <c r="Z26569" s="1" t="s">
        <v>5243</v>
      </c>
      <c r="AA26569" s="1" t="s">
        <v>374</v>
      </c>
      <c r="AB26569" s="1" t="s">
        <v>369</v>
      </c>
      <c r="AC26569" s="1" t="s">
        <v>370</v>
      </c>
      <c r="AD26569" s="1" t="s">
        <v>5291</v>
      </c>
      <c r="AE26569">
        <v>100000</v>
      </c>
      <c r="AF26569" s="2">
        <v>43647</v>
      </c>
    </row>
    <row r="26570" spans="1:32" x14ac:dyDescent="0.3">
      <c r="A26570" s="1" t="s">
        <v>3601</v>
      </c>
      <c r="B26570" s="2">
        <v>43682</v>
      </c>
      <c r="C26570">
        <v>499</v>
      </c>
      <c r="D26570">
        <v>363</v>
      </c>
      <c r="E26570">
        <v>281</v>
      </c>
      <c r="F26570">
        <v>3</v>
      </c>
      <c r="G26570">
        <v>9</v>
      </c>
      <c r="H26570">
        <v>602.35</v>
      </c>
      <c r="I26570">
        <v>5421.15</v>
      </c>
      <c r="J26570">
        <v>5415.69</v>
      </c>
      <c r="K26570" s="1" t="s">
        <v>264</v>
      </c>
      <c r="L26570">
        <v>601.74</v>
      </c>
      <c r="M26570" s="1" t="s">
        <v>119</v>
      </c>
      <c r="N26570" s="1" t="s">
        <v>257</v>
      </c>
      <c r="O26570" s="1" t="s">
        <v>11</v>
      </c>
      <c r="P26570" s="1" t="s">
        <v>120</v>
      </c>
      <c r="Q26570" s="1" t="s">
        <v>13</v>
      </c>
      <c r="R26570" s="1" t="s">
        <v>403</v>
      </c>
      <c r="S26570" s="1" t="s">
        <v>803</v>
      </c>
      <c r="T26570" s="1" t="s">
        <v>804</v>
      </c>
      <c r="U26570" s="1" t="s">
        <v>793</v>
      </c>
      <c r="V26570" s="1" t="s">
        <v>369</v>
      </c>
      <c r="W26570">
        <v>841560125</v>
      </c>
      <c r="X26570" s="1" t="s">
        <v>5233</v>
      </c>
      <c r="Y26570" s="1" t="s">
        <v>5234</v>
      </c>
      <c r="Z26570" s="1" t="s">
        <v>5235</v>
      </c>
      <c r="AA26570" s="1" t="s">
        <v>372</v>
      </c>
      <c r="AB26570" s="1" t="s">
        <v>369</v>
      </c>
      <c r="AC26570" s="1" t="s">
        <v>370</v>
      </c>
      <c r="AD26570" s="1" t="s">
        <v>5293</v>
      </c>
      <c r="AE26570">
        <v>500000</v>
      </c>
      <c r="AF26570" s="2">
        <v>43678</v>
      </c>
    </row>
    <row r="26571" spans="1:32" x14ac:dyDescent="0.3">
      <c r="A26571" s="1" t="s">
        <v>3235</v>
      </c>
      <c r="B26571" s="2">
        <v>43690</v>
      </c>
      <c r="C26571">
        <v>559</v>
      </c>
      <c r="D26571">
        <v>687</v>
      </c>
      <c r="E26571">
        <v>295</v>
      </c>
      <c r="F26571">
        <v>8</v>
      </c>
      <c r="G26571">
        <v>9</v>
      </c>
      <c r="H26571">
        <v>12.14</v>
      </c>
      <c r="I26571">
        <v>109.26</v>
      </c>
      <c r="J26571">
        <v>80.88</v>
      </c>
      <c r="K26571" s="1" t="s">
        <v>322</v>
      </c>
      <c r="L26571">
        <v>8.99</v>
      </c>
      <c r="M26571" s="1" t="s">
        <v>151</v>
      </c>
      <c r="N26571" s="1" t="s">
        <v>323</v>
      </c>
      <c r="O26571" s="1" t="s">
        <v>11</v>
      </c>
      <c r="P26571" s="1" t="s">
        <v>152</v>
      </c>
      <c r="Q26571" s="1" t="s">
        <v>12</v>
      </c>
      <c r="R26571" s="1" t="s">
        <v>403</v>
      </c>
      <c r="S26571" s="1" t="s">
        <v>1443</v>
      </c>
      <c r="T26571" s="1" t="s">
        <v>1415</v>
      </c>
      <c r="U26571" s="1" t="s">
        <v>1435</v>
      </c>
      <c r="V26571" s="1" t="s">
        <v>378</v>
      </c>
      <c r="W26571">
        <v>954276278</v>
      </c>
      <c r="X26571" s="1" t="s">
        <v>5264</v>
      </c>
      <c r="Y26571" s="1" t="s">
        <v>5234</v>
      </c>
      <c r="Z26571" s="1" t="s">
        <v>5265</v>
      </c>
      <c r="AA26571" s="1" t="s">
        <v>378</v>
      </c>
      <c r="AB26571" s="1" t="s">
        <v>378</v>
      </c>
      <c r="AC26571" s="1" t="s">
        <v>377</v>
      </c>
      <c r="AD26571" s="1" t="s">
        <v>5293</v>
      </c>
      <c r="AE26571">
        <v>300000</v>
      </c>
      <c r="AF26571" s="2">
        <v>43678</v>
      </c>
    </row>
    <row r="26572" spans="1:32" x14ac:dyDescent="0.3">
      <c r="A26572" s="1" t="s">
        <v>3235</v>
      </c>
      <c r="B26572" s="2">
        <v>43690</v>
      </c>
      <c r="C26572">
        <v>217</v>
      </c>
      <c r="D26572">
        <v>687</v>
      </c>
      <c r="E26572">
        <v>295</v>
      </c>
      <c r="F26572">
        <v>8</v>
      </c>
      <c r="G26572">
        <v>9</v>
      </c>
      <c r="H26572">
        <v>20.99</v>
      </c>
      <c r="I26572">
        <v>188.91</v>
      </c>
      <c r="J26572">
        <v>117.78</v>
      </c>
      <c r="K26572" s="1" t="s">
        <v>14</v>
      </c>
      <c r="L26572">
        <v>13.09</v>
      </c>
      <c r="M26572" s="1" t="s">
        <v>9</v>
      </c>
      <c r="N26572" s="1" t="s">
        <v>15</v>
      </c>
      <c r="O26572" s="1" t="s">
        <v>16</v>
      </c>
      <c r="P26572" s="1" t="s">
        <v>12</v>
      </c>
      <c r="Q26572" s="1" t="s">
        <v>13</v>
      </c>
      <c r="R26572" s="1" t="s">
        <v>403</v>
      </c>
      <c r="S26572" s="1" t="s">
        <v>1443</v>
      </c>
      <c r="T26572" s="1" t="s">
        <v>1415</v>
      </c>
      <c r="U26572" s="1" t="s">
        <v>1435</v>
      </c>
      <c r="V26572" s="1" t="s">
        <v>378</v>
      </c>
      <c r="W26572">
        <v>954276278</v>
      </c>
      <c r="X26572" s="1" t="s">
        <v>5264</v>
      </c>
      <c r="Y26572" s="1" t="s">
        <v>5234</v>
      </c>
      <c r="Z26572" s="1" t="s">
        <v>5265</v>
      </c>
      <c r="AA26572" s="1" t="s">
        <v>378</v>
      </c>
      <c r="AB26572" s="1" t="s">
        <v>378</v>
      </c>
      <c r="AC26572" s="1" t="s">
        <v>377</v>
      </c>
      <c r="AD26572" s="1" t="s">
        <v>5293</v>
      </c>
      <c r="AE26572">
        <v>300000</v>
      </c>
      <c r="AF26572" s="2">
        <v>43678</v>
      </c>
    </row>
    <row r="26573" spans="1:32" x14ac:dyDescent="0.3">
      <c r="A26573" s="1" t="s">
        <v>3235</v>
      </c>
      <c r="B26573" s="2">
        <v>43690</v>
      </c>
      <c r="C26573">
        <v>231</v>
      </c>
      <c r="D26573">
        <v>687</v>
      </c>
      <c r="E26573">
        <v>295</v>
      </c>
      <c r="F26573">
        <v>8</v>
      </c>
      <c r="G26573">
        <v>9</v>
      </c>
      <c r="H26573">
        <v>29.99</v>
      </c>
      <c r="I26573">
        <v>269.91000000000003</v>
      </c>
      <c r="J26573">
        <v>346.43</v>
      </c>
      <c r="K26573" s="1" t="s">
        <v>131</v>
      </c>
      <c r="L26573">
        <v>38.49</v>
      </c>
      <c r="M26573" s="1" t="s">
        <v>126</v>
      </c>
      <c r="N26573" s="1" t="s">
        <v>130</v>
      </c>
      <c r="O26573" s="1" t="s">
        <v>78</v>
      </c>
      <c r="P26573" s="1" t="s">
        <v>128</v>
      </c>
      <c r="Q26573" s="1" t="s">
        <v>12</v>
      </c>
      <c r="R26573" s="1" t="s">
        <v>403</v>
      </c>
      <c r="S26573" s="1" t="s">
        <v>1443</v>
      </c>
      <c r="T26573" s="1" t="s">
        <v>1415</v>
      </c>
      <c r="U26573" s="1" t="s">
        <v>1435</v>
      </c>
      <c r="V26573" s="1" t="s">
        <v>378</v>
      </c>
      <c r="W26573">
        <v>954276278</v>
      </c>
      <c r="X26573" s="1" t="s">
        <v>5264</v>
      </c>
      <c r="Y26573" s="1" t="s">
        <v>5234</v>
      </c>
      <c r="Z26573" s="1" t="s">
        <v>5265</v>
      </c>
      <c r="AA26573" s="1" t="s">
        <v>378</v>
      </c>
      <c r="AB26573" s="1" t="s">
        <v>378</v>
      </c>
      <c r="AC26573" s="1" t="s">
        <v>377</v>
      </c>
      <c r="AD26573" s="1" t="s">
        <v>5293</v>
      </c>
      <c r="AE26573">
        <v>300000</v>
      </c>
      <c r="AF26573" s="2">
        <v>43678</v>
      </c>
    </row>
    <row r="26574" spans="1:32" x14ac:dyDescent="0.3">
      <c r="A26574" s="1" t="s">
        <v>3235</v>
      </c>
      <c r="B26574" s="2">
        <v>43690</v>
      </c>
      <c r="C26574">
        <v>234</v>
      </c>
      <c r="D26574">
        <v>687</v>
      </c>
      <c r="E26574">
        <v>295</v>
      </c>
      <c r="F26574">
        <v>8</v>
      </c>
      <c r="G26574">
        <v>9</v>
      </c>
      <c r="H26574">
        <v>29.99</v>
      </c>
      <c r="I26574">
        <v>269.91000000000003</v>
      </c>
      <c r="J26574">
        <v>346.43</v>
      </c>
      <c r="K26574" s="1" t="s">
        <v>132</v>
      </c>
      <c r="L26574">
        <v>38.49</v>
      </c>
      <c r="M26574" s="1" t="s">
        <v>126</v>
      </c>
      <c r="N26574" s="1" t="s">
        <v>130</v>
      </c>
      <c r="O26574" s="1" t="s">
        <v>78</v>
      </c>
      <c r="P26574" s="1" t="s">
        <v>128</v>
      </c>
      <c r="Q26574" s="1" t="s">
        <v>12</v>
      </c>
      <c r="R26574" s="1" t="s">
        <v>403</v>
      </c>
      <c r="S26574" s="1" t="s">
        <v>1443</v>
      </c>
      <c r="T26574" s="1" t="s">
        <v>1415</v>
      </c>
      <c r="U26574" s="1" t="s">
        <v>1435</v>
      </c>
      <c r="V26574" s="1" t="s">
        <v>378</v>
      </c>
      <c r="W26574">
        <v>954276278</v>
      </c>
      <c r="X26574" s="1" t="s">
        <v>5264</v>
      </c>
      <c r="Y26574" s="1" t="s">
        <v>5234</v>
      </c>
      <c r="Z26574" s="1" t="s">
        <v>5265</v>
      </c>
      <c r="AA26574" s="1" t="s">
        <v>378</v>
      </c>
      <c r="AB26574" s="1" t="s">
        <v>378</v>
      </c>
      <c r="AC26574" s="1" t="s">
        <v>377</v>
      </c>
      <c r="AD26574" s="1" t="s">
        <v>5293</v>
      </c>
      <c r="AE26574">
        <v>300000</v>
      </c>
      <c r="AF26574" s="2">
        <v>43678</v>
      </c>
    </row>
    <row r="26575" spans="1:32" x14ac:dyDescent="0.3">
      <c r="A26575" s="1" t="s">
        <v>3237</v>
      </c>
      <c r="B26575" s="2">
        <v>43691</v>
      </c>
      <c r="C26575">
        <v>576</v>
      </c>
      <c r="D26575">
        <v>230</v>
      </c>
      <c r="E26575">
        <v>295</v>
      </c>
      <c r="F26575">
        <v>8</v>
      </c>
      <c r="G26575">
        <v>9</v>
      </c>
      <c r="H26575">
        <v>1430.44</v>
      </c>
      <c r="I26575">
        <v>12873.96</v>
      </c>
      <c r="J26575">
        <v>13337.44</v>
      </c>
      <c r="K26575" s="1" t="s">
        <v>341</v>
      </c>
      <c r="L26575">
        <v>1481.94</v>
      </c>
      <c r="M26575" s="1" t="s">
        <v>119</v>
      </c>
      <c r="N26575" s="1" t="s">
        <v>325</v>
      </c>
      <c r="O26575" s="1" t="s">
        <v>31</v>
      </c>
      <c r="P26575" s="1" t="s">
        <v>120</v>
      </c>
      <c r="Q26575" s="1" t="s">
        <v>13</v>
      </c>
      <c r="R26575" s="1" t="s">
        <v>403</v>
      </c>
      <c r="S26575" s="1" t="s">
        <v>1403</v>
      </c>
      <c r="T26575" s="1" t="s">
        <v>1404</v>
      </c>
      <c r="U26575" s="1" t="s">
        <v>1405</v>
      </c>
      <c r="V26575" s="1" t="s">
        <v>378</v>
      </c>
      <c r="W26575">
        <v>954276278</v>
      </c>
      <c r="X26575" s="1" t="s">
        <v>5264</v>
      </c>
      <c r="Y26575" s="1" t="s">
        <v>5234</v>
      </c>
      <c r="Z26575" s="1" t="s">
        <v>5265</v>
      </c>
      <c r="AA26575" s="1" t="s">
        <v>378</v>
      </c>
      <c r="AB26575" s="1" t="s">
        <v>378</v>
      </c>
      <c r="AC26575" s="1" t="s">
        <v>377</v>
      </c>
      <c r="AD26575" s="1" t="s">
        <v>5293</v>
      </c>
      <c r="AE26575">
        <v>300000</v>
      </c>
      <c r="AF26575" s="2">
        <v>43678</v>
      </c>
    </row>
    <row r="26576" spans="1:32" x14ac:dyDescent="0.3">
      <c r="A26576" s="1" t="s">
        <v>3237</v>
      </c>
      <c r="B26576" s="2">
        <v>43691</v>
      </c>
      <c r="C26576">
        <v>569</v>
      </c>
      <c r="D26576">
        <v>230</v>
      </c>
      <c r="E26576">
        <v>295</v>
      </c>
      <c r="F26576">
        <v>8</v>
      </c>
      <c r="G26576">
        <v>9</v>
      </c>
      <c r="H26576">
        <v>334.06</v>
      </c>
      <c r="I26576">
        <v>3006.54</v>
      </c>
      <c r="J26576">
        <v>4153</v>
      </c>
      <c r="K26576" s="1" t="s">
        <v>334</v>
      </c>
      <c r="L26576">
        <v>461.44</v>
      </c>
      <c r="M26576" s="1" t="s">
        <v>185</v>
      </c>
      <c r="N26576" s="1" t="s">
        <v>325</v>
      </c>
      <c r="O26576" s="1" t="s">
        <v>31</v>
      </c>
      <c r="P26576" s="1" t="s">
        <v>186</v>
      </c>
      <c r="Q26576" s="1" t="s">
        <v>12</v>
      </c>
      <c r="R26576" s="1" t="s">
        <v>403</v>
      </c>
      <c r="S26576" s="1" t="s">
        <v>1403</v>
      </c>
      <c r="T26576" s="1" t="s">
        <v>1404</v>
      </c>
      <c r="U26576" s="1" t="s">
        <v>1405</v>
      </c>
      <c r="V26576" s="1" t="s">
        <v>378</v>
      </c>
      <c r="W26576">
        <v>954276278</v>
      </c>
      <c r="X26576" s="1" t="s">
        <v>5264</v>
      </c>
      <c r="Y26576" s="1" t="s">
        <v>5234</v>
      </c>
      <c r="Z26576" s="1" t="s">
        <v>5265</v>
      </c>
      <c r="AA26576" s="1" t="s">
        <v>378</v>
      </c>
      <c r="AB26576" s="1" t="s">
        <v>378</v>
      </c>
      <c r="AC26576" s="1" t="s">
        <v>377</v>
      </c>
      <c r="AD26576" s="1" t="s">
        <v>5293</v>
      </c>
      <c r="AE26576">
        <v>300000</v>
      </c>
      <c r="AF26576" s="2">
        <v>43678</v>
      </c>
    </row>
    <row r="26577" spans="1:32" x14ac:dyDescent="0.3">
      <c r="A26577" s="1" t="s">
        <v>3237</v>
      </c>
      <c r="B26577" s="2">
        <v>43691</v>
      </c>
      <c r="C26577">
        <v>483</v>
      </c>
      <c r="D26577">
        <v>230</v>
      </c>
      <c r="E26577">
        <v>295</v>
      </c>
      <c r="F26577">
        <v>8</v>
      </c>
      <c r="G26577">
        <v>9</v>
      </c>
      <c r="H26577">
        <v>72</v>
      </c>
      <c r="I26577">
        <v>648</v>
      </c>
      <c r="J26577">
        <v>403.92</v>
      </c>
      <c r="K26577" s="1" t="s">
        <v>242</v>
      </c>
      <c r="L26577">
        <v>44.88</v>
      </c>
      <c r="M26577" s="1" t="s">
        <v>192</v>
      </c>
      <c r="N26577" s="1" t="s">
        <v>243</v>
      </c>
      <c r="O26577" s="1" t="s">
        <v>16</v>
      </c>
      <c r="P26577" s="1" t="s">
        <v>194</v>
      </c>
      <c r="Q26577" s="1" t="s">
        <v>12</v>
      </c>
      <c r="R26577" s="1" t="s">
        <v>403</v>
      </c>
      <c r="S26577" s="1" t="s">
        <v>1403</v>
      </c>
      <c r="T26577" s="1" t="s">
        <v>1404</v>
      </c>
      <c r="U26577" s="1" t="s">
        <v>1405</v>
      </c>
      <c r="V26577" s="1" t="s">
        <v>378</v>
      </c>
      <c r="W26577">
        <v>954276278</v>
      </c>
      <c r="X26577" s="1" t="s">
        <v>5264</v>
      </c>
      <c r="Y26577" s="1" t="s">
        <v>5234</v>
      </c>
      <c r="Z26577" s="1" t="s">
        <v>5265</v>
      </c>
      <c r="AA26577" s="1" t="s">
        <v>378</v>
      </c>
      <c r="AB26577" s="1" t="s">
        <v>378</v>
      </c>
      <c r="AC26577" s="1" t="s">
        <v>377</v>
      </c>
      <c r="AD26577" s="1" t="s">
        <v>5293</v>
      </c>
      <c r="AE26577">
        <v>300000</v>
      </c>
      <c r="AF26577" s="2">
        <v>43678</v>
      </c>
    </row>
    <row r="26578" spans="1:32" x14ac:dyDescent="0.3">
      <c r="A26578" s="1" t="s">
        <v>3237</v>
      </c>
      <c r="B26578" s="2">
        <v>43691</v>
      </c>
      <c r="C26578">
        <v>579</v>
      </c>
      <c r="D26578">
        <v>230</v>
      </c>
      <c r="E26578">
        <v>295</v>
      </c>
      <c r="F26578">
        <v>8</v>
      </c>
      <c r="G26578">
        <v>9</v>
      </c>
      <c r="H26578">
        <v>728.91</v>
      </c>
      <c r="I26578">
        <v>6560.19</v>
      </c>
      <c r="J26578">
        <v>6796.36</v>
      </c>
      <c r="K26578" s="1" t="s">
        <v>344</v>
      </c>
      <c r="L26578">
        <v>755.15</v>
      </c>
      <c r="M26578" s="1" t="s">
        <v>119</v>
      </c>
      <c r="N26578" s="1" t="s">
        <v>325</v>
      </c>
      <c r="O26578" s="1" t="s">
        <v>31</v>
      </c>
      <c r="P26578" s="1" t="s">
        <v>120</v>
      </c>
      <c r="Q26578" s="1" t="s">
        <v>13</v>
      </c>
      <c r="R26578" s="1" t="s">
        <v>403</v>
      </c>
      <c r="S26578" s="1" t="s">
        <v>1403</v>
      </c>
      <c r="T26578" s="1" t="s">
        <v>1404</v>
      </c>
      <c r="U26578" s="1" t="s">
        <v>1405</v>
      </c>
      <c r="V26578" s="1" t="s">
        <v>378</v>
      </c>
      <c r="W26578">
        <v>954276278</v>
      </c>
      <c r="X26578" s="1" t="s">
        <v>5264</v>
      </c>
      <c r="Y26578" s="1" t="s">
        <v>5234</v>
      </c>
      <c r="Z26578" s="1" t="s">
        <v>5265</v>
      </c>
      <c r="AA26578" s="1" t="s">
        <v>378</v>
      </c>
      <c r="AB26578" s="1" t="s">
        <v>378</v>
      </c>
      <c r="AC26578" s="1" t="s">
        <v>377</v>
      </c>
      <c r="AD26578" s="1" t="s">
        <v>5293</v>
      </c>
      <c r="AE26578">
        <v>300000</v>
      </c>
      <c r="AF26578" s="2">
        <v>43678</v>
      </c>
    </row>
    <row r="26579" spans="1:32" x14ac:dyDescent="0.3">
      <c r="A26579" s="1" t="s">
        <v>4195</v>
      </c>
      <c r="B26579" s="2">
        <v>43693</v>
      </c>
      <c r="C26579">
        <v>234</v>
      </c>
      <c r="D26579">
        <v>700</v>
      </c>
      <c r="E26579">
        <v>285</v>
      </c>
      <c r="F26579">
        <v>5</v>
      </c>
      <c r="G26579">
        <v>9</v>
      </c>
      <c r="H26579">
        <v>29.99</v>
      </c>
      <c r="I26579">
        <v>269.91000000000003</v>
      </c>
      <c r="J26579">
        <v>346.43</v>
      </c>
      <c r="K26579" s="1" t="s">
        <v>132</v>
      </c>
      <c r="L26579">
        <v>38.49</v>
      </c>
      <c r="M26579" s="1" t="s">
        <v>126</v>
      </c>
      <c r="N26579" s="1" t="s">
        <v>130</v>
      </c>
      <c r="O26579" s="1" t="s">
        <v>78</v>
      </c>
      <c r="P26579" s="1" t="s">
        <v>128</v>
      </c>
      <c r="Q26579" s="1" t="s">
        <v>12</v>
      </c>
      <c r="R26579" s="1" t="s">
        <v>392</v>
      </c>
      <c r="S26579" s="1" t="s">
        <v>824</v>
      </c>
      <c r="T26579" s="1" t="s">
        <v>825</v>
      </c>
      <c r="U26579" s="1" t="s">
        <v>826</v>
      </c>
      <c r="V26579" s="1" t="s">
        <v>369</v>
      </c>
      <c r="W26579">
        <v>716374314</v>
      </c>
      <c r="X26579" s="1" t="s">
        <v>5242</v>
      </c>
      <c r="Y26579" s="1" t="s">
        <v>5234</v>
      </c>
      <c r="Z26579" s="1" t="s">
        <v>5243</v>
      </c>
      <c r="AA26579" s="1" t="s">
        <v>374</v>
      </c>
      <c r="AB26579" s="1" t="s">
        <v>369</v>
      </c>
      <c r="AC26579" s="1" t="s">
        <v>370</v>
      </c>
      <c r="AD26579" s="1" t="s">
        <v>5293</v>
      </c>
      <c r="AE26579">
        <v>200000</v>
      </c>
      <c r="AF26579" s="2">
        <v>43678</v>
      </c>
    </row>
    <row r="26580" spans="1:32" x14ac:dyDescent="0.3">
      <c r="A26580" s="1" t="s">
        <v>3172</v>
      </c>
      <c r="B26580" s="2">
        <v>43697</v>
      </c>
      <c r="C26580">
        <v>483</v>
      </c>
      <c r="D26580">
        <v>519</v>
      </c>
      <c r="E26580">
        <v>296</v>
      </c>
      <c r="F26580">
        <v>9</v>
      </c>
      <c r="G26580">
        <v>9</v>
      </c>
      <c r="H26580">
        <v>72</v>
      </c>
      <c r="I26580">
        <v>648</v>
      </c>
      <c r="J26580">
        <v>403.92</v>
      </c>
      <c r="K26580" s="1" t="s">
        <v>242</v>
      </c>
      <c r="L26580">
        <v>44.88</v>
      </c>
      <c r="M26580" s="1" t="s">
        <v>192</v>
      </c>
      <c r="N26580" s="1" t="s">
        <v>243</v>
      </c>
      <c r="O26580" s="1" t="s">
        <v>16</v>
      </c>
      <c r="P26580" s="1" t="s">
        <v>194</v>
      </c>
      <c r="Q26580" s="1" t="s">
        <v>12</v>
      </c>
      <c r="R26580" s="1" t="s">
        <v>388</v>
      </c>
      <c r="S26580" s="1" t="s">
        <v>1232</v>
      </c>
      <c r="T26580" s="1" t="s">
        <v>1229</v>
      </c>
      <c r="U26580" s="1" t="s">
        <v>1230</v>
      </c>
      <c r="V26580" s="1" t="s">
        <v>379</v>
      </c>
      <c r="W26580">
        <v>758596752</v>
      </c>
      <c r="X26580" s="1" t="s">
        <v>5266</v>
      </c>
      <c r="Y26580" s="1" t="s">
        <v>5234</v>
      </c>
      <c r="Z26580" s="1" t="s">
        <v>5267</v>
      </c>
      <c r="AA26580" s="1" t="s">
        <v>379</v>
      </c>
      <c r="AB26580" s="1" t="s">
        <v>379</v>
      </c>
      <c r="AC26580" s="1" t="s">
        <v>380</v>
      </c>
      <c r="AD26580" s="1" t="s">
        <v>5293</v>
      </c>
      <c r="AE26580">
        <v>50000</v>
      </c>
      <c r="AF26580" s="2">
        <v>43678</v>
      </c>
    </row>
    <row r="26581" spans="1:32" x14ac:dyDescent="0.3">
      <c r="A26581" s="1" t="s">
        <v>3172</v>
      </c>
      <c r="B26581" s="2">
        <v>43697</v>
      </c>
      <c r="C26581">
        <v>217</v>
      </c>
      <c r="D26581">
        <v>519</v>
      </c>
      <c r="E26581">
        <v>296</v>
      </c>
      <c r="F26581">
        <v>9</v>
      </c>
      <c r="G26581">
        <v>9</v>
      </c>
      <c r="H26581">
        <v>20.99</v>
      </c>
      <c r="I26581">
        <v>188.91</v>
      </c>
      <c r="J26581">
        <v>117.78</v>
      </c>
      <c r="K26581" s="1" t="s">
        <v>14</v>
      </c>
      <c r="L26581">
        <v>13.09</v>
      </c>
      <c r="M26581" s="1" t="s">
        <v>9</v>
      </c>
      <c r="N26581" s="1" t="s">
        <v>15</v>
      </c>
      <c r="O26581" s="1" t="s">
        <v>16</v>
      </c>
      <c r="P26581" s="1" t="s">
        <v>12</v>
      </c>
      <c r="Q26581" s="1" t="s">
        <v>13</v>
      </c>
      <c r="R26581" s="1" t="s">
        <v>388</v>
      </c>
      <c r="S26581" s="1" t="s">
        <v>1232</v>
      </c>
      <c r="T26581" s="1" t="s">
        <v>1229</v>
      </c>
      <c r="U26581" s="1" t="s">
        <v>1230</v>
      </c>
      <c r="V26581" s="1" t="s">
        <v>379</v>
      </c>
      <c r="W26581">
        <v>758596752</v>
      </c>
      <c r="X26581" s="1" t="s">
        <v>5266</v>
      </c>
      <c r="Y26581" s="1" t="s">
        <v>5234</v>
      </c>
      <c r="Z26581" s="1" t="s">
        <v>5267</v>
      </c>
      <c r="AA26581" s="1" t="s">
        <v>379</v>
      </c>
      <c r="AB26581" s="1" t="s">
        <v>379</v>
      </c>
      <c r="AC26581" s="1" t="s">
        <v>380</v>
      </c>
      <c r="AD26581" s="1" t="s">
        <v>5293</v>
      </c>
      <c r="AE26581">
        <v>50000</v>
      </c>
      <c r="AF26581" s="2">
        <v>43678</v>
      </c>
    </row>
    <row r="26582" spans="1:32" x14ac:dyDescent="0.3">
      <c r="A26582" s="1" t="s">
        <v>3105</v>
      </c>
      <c r="B26582" s="2">
        <v>43699</v>
      </c>
      <c r="C26582">
        <v>491</v>
      </c>
      <c r="D26582">
        <v>546</v>
      </c>
      <c r="E26582">
        <v>282</v>
      </c>
      <c r="F26582">
        <v>3</v>
      </c>
      <c r="G26582">
        <v>9</v>
      </c>
      <c r="H26582">
        <v>32.39</v>
      </c>
      <c r="I26582">
        <v>291.51</v>
      </c>
      <c r="J26582">
        <v>374.15</v>
      </c>
      <c r="K26582" s="1" t="s">
        <v>255</v>
      </c>
      <c r="L26582">
        <v>41.57</v>
      </c>
      <c r="M26582" s="1" t="s">
        <v>185</v>
      </c>
      <c r="N26582" s="1" t="s">
        <v>130</v>
      </c>
      <c r="O26582" s="1" t="s">
        <v>78</v>
      </c>
      <c r="P26582" s="1" t="s">
        <v>186</v>
      </c>
      <c r="Q26582" s="1" t="s">
        <v>12</v>
      </c>
      <c r="R26582" s="1" t="s">
        <v>392</v>
      </c>
      <c r="S26582" s="1" t="s">
        <v>576</v>
      </c>
      <c r="T26582" s="1" t="s">
        <v>577</v>
      </c>
      <c r="U26582" s="1" t="s">
        <v>569</v>
      </c>
      <c r="V26582" s="1" t="s">
        <v>369</v>
      </c>
      <c r="W26582">
        <v>191644724</v>
      </c>
      <c r="X26582" s="1" t="s">
        <v>5236</v>
      </c>
      <c r="Y26582" s="1" t="s">
        <v>5234</v>
      </c>
      <c r="Z26582" s="1" t="s">
        <v>5237</v>
      </c>
      <c r="AA26582" s="1" t="s">
        <v>372</v>
      </c>
      <c r="AB26582" s="1" t="s">
        <v>369</v>
      </c>
      <c r="AC26582" s="1" t="s">
        <v>370</v>
      </c>
      <c r="AD26582" s="1" t="s">
        <v>5293</v>
      </c>
      <c r="AE26582">
        <v>1000000</v>
      </c>
      <c r="AF26582" s="2">
        <v>43678</v>
      </c>
    </row>
    <row r="26583" spans="1:32" x14ac:dyDescent="0.3">
      <c r="A26583" s="1" t="s">
        <v>3105</v>
      </c>
      <c r="B26583" s="2">
        <v>43699</v>
      </c>
      <c r="C26583">
        <v>231</v>
      </c>
      <c r="D26583">
        <v>546</v>
      </c>
      <c r="E26583">
        <v>282</v>
      </c>
      <c r="F26583">
        <v>3</v>
      </c>
      <c r="G26583">
        <v>9</v>
      </c>
      <c r="H26583">
        <v>29.99</v>
      </c>
      <c r="I26583">
        <v>269.91000000000003</v>
      </c>
      <c r="J26583">
        <v>346.43</v>
      </c>
      <c r="K26583" s="1" t="s">
        <v>131</v>
      </c>
      <c r="L26583">
        <v>38.49</v>
      </c>
      <c r="M26583" s="1" t="s">
        <v>126</v>
      </c>
      <c r="N26583" s="1" t="s">
        <v>130</v>
      </c>
      <c r="O26583" s="1" t="s">
        <v>78</v>
      </c>
      <c r="P26583" s="1" t="s">
        <v>128</v>
      </c>
      <c r="Q26583" s="1" t="s">
        <v>12</v>
      </c>
      <c r="R26583" s="1" t="s">
        <v>392</v>
      </c>
      <c r="S26583" s="1" t="s">
        <v>576</v>
      </c>
      <c r="T26583" s="1" t="s">
        <v>577</v>
      </c>
      <c r="U26583" s="1" t="s">
        <v>569</v>
      </c>
      <c r="V26583" s="1" t="s">
        <v>369</v>
      </c>
      <c r="W26583">
        <v>191644724</v>
      </c>
      <c r="X26583" s="1" t="s">
        <v>5236</v>
      </c>
      <c r="Y26583" s="1" t="s">
        <v>5234</v>
      </c>
      <c r="Z26583" s="1" t="s">
        <v>5237</v>
      </c>
      <c r="AA26583" s="1" t="s">
        <v>372</v>
      </c>
      <c r="AB26583" s="1" t="s">
        <v>369</v>
      </c>
      <c r="AC26583" s="1" t="s">
        <v>370</v>
      </c>
      <c r="AD26583" s="1" t="s">
        <v>5293</v>
      </c>
      <c r="AE26583">
        <v>1000000</v>
      </c>
      <c r="AF26583" s="2">
        <v>43678</v>
      </c>
    </row>
    <row r="26584" spans="1:32" x14ac:dyDescent="0.3">
      <c r="A26584" s="1" t="s">
        <v>3141</v>
      </c>
      <c r="B26584" s="2">
        <v>43702</v>
      </c>
      <c r="C26584">
        <v>231</v>
      </c>
      <c r="D26584">
        <v>266</v>
      </c>
      <c r="E26584">
        <v>290</v>
      </c>
      <c r="F26584">
        <v>8</v>
      </c>
      <c r="G26584">
        <v>9</v>
      </c>
      <c r="H26584">
        <v>29.99</v>
      </c>
      <c r="I26584">
        <v>269.91000000000003</v>
      </c>
      <c r="J26584">
        <v>346.43</v>
      </c>
      <c r="K26584" s="1" t="s">
        <v>131</v>
      </c>
      <c r="L26584">
        <v>38.49</v>
      </c>
      <c r="M26584" s="1" t="s">
        <v>126</v>
      </c>
      <c r="N26584" s="1" t="s">
        <v>130</v>
      </c>
      <c r="O26584" s="1" t="s">
        <v>78</v>
      </c>
      <c r="P26584" s="1" t="s">
        <v>128</v>
      </c>
      <c r="Q26584" s="1" t="s">
        <v>12</v>
      </c>
      <c r="R26584" s="1" t="s">
        <v>403</v>
      </c>
      <c r="S26584" s="1" t="s">
        <v>1401</v>
      </c>
      <c r="T26584" s="1" t="s">
        <v>1402</v>
      </c>
      <c r="U26584" s="1" t="s">
        <v>1398</v>
      </c>
      <c r="V26584" s="1" t="s">
        <v>378</v>
      </c>
      <c r="W26584">
        <v>982310417</v>
      </c>
      <c r="X26584" s="1" t="s">
        <v>5252</v>
      </c>
      <c r="Y26584" s="1" t="s">
        <v>5253</v>
      </c>
      <c r="Z26584" s="1" t="s">
        <v>5254</v>
      </c>
      <c r="AA26584" s="1" t="s">
        <v>378</v>
      </c>
      <c r="AB26584" s="1" t="s">
        <v>378</v>
      </c>
      <c r="AC26584" s="1" t="s">
        <v>377</v>
      </c>
      <c r="AD26584" s="1" t="s">
        <v>5293</v>
      </c>
      <c r="AE26584">
        <v>1000000</v>
      </c>
      <c r="AF26584" s="2">
        <v>43678</v>
      </c>
    </row>
    <row r="26585" spans="1:32" x14ac:dyDescent="0.3">
      <c r="A26585" s="1" t="s">
        <v>3141</v>
      </c>
      <c r="B26585" s="2">
        <v>43702</v>
      </c>
      <c r="C26585">
        <v>237</v>
      </c>
      <c r="D26585">
        <v>266</v>
      </c>
      <c r="E26585">
        <v>290</v>
      </c>
      <c r="F26585">
        <v>8</v>
      </c>
      <c r="G26585">
        <v>9</v>
      </c>
      <c r="H26585">
        <v>29.99</v>
      </c>
      <c r="I26585">
        <v>269.91000000000003</v>
      </c>
      <c r="J26585">
        <v>346.43</v>
      </c>
      <c r="K26585" s="1" t="s">
        <v>133</v>
      </c>
      <c r="L26585">
        <v>38.49</v>
      </c>
      <c r="M26585" s="1" t="s">
        <v>126</v>
      </c>
      <c r="N26585" s="1" t="s">
        <v>130</v>
      </c>
      <c r="O26585" s="1" t="s">
        <v>78</v>
      </c>
      <c r="P26585" s="1" t="s">
        <v>128</v>
      </c>
      <c r="Q26585" s="1" t="s">
        <v>12</v>
      </c>
      <c r="R26585" s="1" t="s">
        <v>403</v>
      </c>
      <c r="S26585" s="1" t="s">
        <v>1401</v>
      </c>
      <c r="T26585" s="1" t="s">
        <v>1402</v>
      </c>
      <c r="U26585" s="1" t="s">
        <v>1398</v>
      </c>
      <c r="V26585" s="1" t="s">
        <v>378</v>
      </c>
      <c r="W26585">
        <v>982310417</v>
      </c>
      <c r="X26585" s="1" t="s">
        <v>5252</v>
      </c>
      <c r="Y26585" s="1" t="s">
        <v>5253</v>
      </c>
      <c r="Z26585" s="1" t="s">
        <v>5254</v>
      </c>
      <c r="AA26585" s="1" t="s">
        <v>378</v>
      </c>
      <c r="AB26585" s="1" t="s">
        <v>378</v>
      </c>
      <c r="AC26585" s="1" t="s">
        <v>377</v>
      </c>
      <c r="AD26585" s="1" t="s">
        <v>5293</v>
      </c>
      <c r="AE26585">
        <v>1000000</v>
      </c>
      <c r="AF26585" s="2">
        <v>43678</v>
      </c>
    </row>
    <row r="26586" spans="1:32" x14ac:dyDescent="0.3">
      <c r="A26586" s="1" t="s">
        <v>3142</v>
      </c>
      <c r="B26586" s="2">
        <v>43707</v>
      </c>
      <c r="C26586">
        <v>483</v>
      </c>
      <c r="D26586">
        <v>662</v>
      </c>
      <c r="E26586">
        <v>290</v>
      </c>
      <c r="F26586">
        <v>7</v>
      </c>
      <c r="G26586">
        <v>9</v>
      </c>
      <c r="H26586">
        <v>72</v>
      </c>
      <c r="I26586">
        <v>648</v>
      </c>
      <c r="J26586">
        <v>403.92</v>
      </c>
      <c r="K26586" s="1" t="s">
        <v>242</v>
      </c>
      <c r="L26586">
        <v>44.88</v>
      </c>
      <c r="M26586" s="1" t="s">
        <v>192</v>
      </c>
      <c r="N26586" s="1" t="s">
        <v>243</v>
      </c>
      <c r="O26586" s="1" t="s">
        <v>16</v>
      </c>
      <c r="P26586" s="1" t="s">
        <v>194</v>
      </c>
      <c r="Q26586" s="1" t="s">
        <v>12</v>
      </c>
      <c r="R26586" s="1" t="s">
        <v>388</v>
      </c>
      <c r="S26586" s="1" t="s">
        <v>1477</v>
      </c>
      <c r="T26586" s="1" t="s">
        <v>1478</v>
      </c>
      <c r="U26586" s="1" t="s">
        <v>1479</v>
      </c>
      <c r="V26586" s="1" t="s">
        <v>376</v>
      </c>
      <c r="W26586">
        <v>982310417</v>
      </c>
      <c r="X26586" s="1" t="s">
        <v>5252</v>
      </c>
      <c r="Y26586" s="1" t="s">
        <v>5253</v>
      </c>
      <c r="Z26586" s="1" t="s">
        <v>5254</v>
      </c>
      <c r="AA26586" s="1" t="s">
        <v>376</v>
      </c>
      <c r="AB26586" s="1" t="s">
        <v>376</v>
      </c>
      <c r="AC26586" s="1" t="s">
        <v>377</v>
      </c>
      <c r="AD26586" s="1" t="s">
        <v>5293</v>
      </c>
      <c r="AE26586">
        <v>1000000</v>
      </c>
      <c r="AF26586" s="2">
        <v>43678</v>
      </c>
    </row>
    <row r="26587" spans="1:32" x14ac:dyDescent="0.3">
      <c r="A26587" s="1" t="s">
        <v>3176</v>
      </c>
      <c r="B26587" s="2">
        <v>43708</v>
      </c>
      <c r="C26587">
        <v>564</v>
      </c>
      <c r="D26587">
        <v>393</v>
      </c>
      <c r="E26587">
        <v>296</v>
      </c>
      <c r="F26587">
        <v>9</v>
      </c>
      <c r="G26587">
        <v>9</v>
      </c>
      <c r="H26587">
        <v>953.63</v>
      </c>
      <c r="I26587">
        <v>8582.67</v>
      </c>
      <c r="J26587">
        <v>13337.44</v>
      </c>
      <c r="K26587" s="1" t="s">
        <v>329</v>
      </c>
      <c r="L26587">
        <v>1481.94</v>
      </c>
      <c r="M26587" s="1" t="s">
        <v>185</v>
      </c>
      <c r="N26587" s="1" t="s">
        <v>325</v>
      </c>
      <c r="O26587" s="1" t="s">
        <v>31</v>
      </c>
      <c r="P26587" s="1" t="s">
        <v>186</v>
      </c>
      <c r="Q26587" s="1" t="s">
        <v>12</v>
      </c>
      <c r="R26587" s="1" t="s">
        <v>403</v>
      </c>
      <c r="S26587" s="1" t="s">
        <v>1191</v>
      </c>
      <c r="T26587" s="1" t="s">
        <v>1192</v>
      </c>
      <c r="U26587" s="1" t="s">
        <v>1173</v>
      </c>
      <c r="V26587" s="1" t="s">
        <v>379</v>
      </c>
      <c r="W26587">
        <v>758596752</v>
      </c>
      <c r="X26587" s="1" t="s">
        <v>5266</v>
      </c>
      <c r="Y26587" s="1" t="s">
        <v>5234</v>
      </c>
      <c r="Z26587" s="1" t="s">
        <v>5267</v>
      </c>
      <c r="AA26587" s="1" t="s">
        <v>379</v>
      </c>
      <c r="AB26587" s="1" t="s">
        <v>379</v>
      </c>
      <c r="AC26587" s="1" t="s">
        <v>380</v>
      </c>
      <c r="AD26587" s="1" t="s">
        <v>5293</v>
      </c>
      <c r="AE26587">
        <v>50000</v>
      </c>
      <c r="AF26587" s="2">
        <v>43678</v>
      </c>
    </row>
    <row r="26588" spans="1:32" x14ac:dyDescent="0.3">
      <c r="A26588" s="1" t="s">
        <v>3177</v>
      </c>
      <c r="B26588" s="2">
        <v>43712</v>
      </c>
      <c r="C26588">
        <v>488</v>
      </c>
      <c r="D26588">
        <v>688</v>
      </c>
      <c r="E26588">
        <v>296</v>
      </c>
      <c r="F26588">
        <v>9</v>
      </c>
      <c r="G26588">
        <v>9</v>
      </c>
      <c r="H26588">
        <v>32.39</v>
      </c>
      <c r="I26588">
        <v>291.51</v>
      </c>
      <c r="J26588">
        <v>374.15</v>
      </c>
      <c r="K26588" s="1" t="s">
        <v>252</v>
      </c>
      <c r="L26588">
        <v>41.57</v>
      </c>
      <c r="M26588" s="1" t="s">
        <v>185</v>
      </c>
      <c r="N26588" s="1" t="s">
        <v>130</v>
      </c>
      <c r="O26588" s="1" t="s">
        <v>78</v>
      </c>
      <c r="P26588" s="1" t="s">
        <v>186</v>
      </c>
      <c r="Q26588" s="1" t="s">
        <v>12</v>
      </c>
      <c r="R26588" s="1" t="s">
        <v>392</v>
      </c>
      <c r="S26588" s="1" t="s">
        <v>1214</v>
      </c>
      <c r="T26588" s="1" t="s">
        <v>1215</v>
      </c>
      <c r="U26588" s="1" t="s">
        <v>1173</v>
      </c>
      <c r="V26588" s="1" t="s">
        <v>379</v>
      </c>
      <c r="W26588">
        <v>758596752</v>
      </c>
      <c r="X26588" s="1" t="s">
        <v>5266</v>
      </c>
      <c r="Y26588" s="1" t="s">
        <v>5234</v>
      </c>
      <c r="Z26588" s="1" t="s">
        <v>5267</v>
      </c>
      <c r="AA26588" s="1" t="s">
        <v>379</v>
      </c>
      <c r="AB26588" s="1" t="s">
        <v>379</v>
      </c>
      <c r="AC26588" s="1" t="s">
        <v>380</v>
      </c>
      <c r="AD26588" s="1" t="s">
        <v>5287</v>
      </c>
      <c r="AE26588">
        <v>50000</v>
      </c>
      <c r="AF26588" s="2">
        <v>43709</v>
      </c>
    </row>
    <row r="26589" spans="1:32" x14ac:dyDescent="0.3">
      <c r="A26589" s="1" t="s">
        <v>3155</v>
      </c>
      <c r="B26589" s="2">
        <v>43715</v>
      </c>
      <c r="C26589">
        <v>487</v>
      </c>
      <c r="D26589">
        <v>573</v>
      </c>
      <c r="E26589">
        <v>294</v>
      </c>
      <c r="F26589">
        <v>9</v>
      </c>
      <c r="G26589">
        <v>9</v>
      </c>
      <c r="H26589">
        <v>32.99</v>
      </c>
      <c r="I26589">
        <v>296.91000000000003</v>
      </c>
      <c r="J26589">
        <v>185.1</v>
      </c>
      <c r="K26589" s="1" t="s">
        <v>250</v>
      </c>
      <c r="L26589">
        <v>20.57</v>
      </c>
      <c r="M26589" s="1" t="s">
        <v>151</v>
      </c>
      <c r="N26589" s="1" t="s">
        <v>251</v>
      </c>
      <c r="O26589" s="1" t="s">
        <v>16</v>
      </c>
      <c r="P26589" s="1" t="s">
        <v>152</v>
      </c>
      <c r="Q26589" s="1" t="s">
        <v>12</v>
      </c>
      <c r="R26589" s="1" t="s">
        <v>392</v>
      </c>
      <c r="S26589" s="1" t="s">
        <v>1205</v>
      </c>
      <c r="T26589" s="1" t="s">
        <v>1204</v>
      </c>
      <c r="U26589" s="1" t="s">
        <v>1173</v>
      </c>
      <c r="V26589" s="1" t="s">
        <v>379</v>
      </c>
      <c r="W26589">
        <v>481044938</v>
      </c>
      <c r="X26589" s="1" t="s">
        <v>5261</v>
      </c>
      <c r="Y26589" s="1" t="s">
        <v>5262</v>
      </c>
      <c r="Z26589" s="1" t="s">
        <v>5263</v>
      </c>
      <c r="AA26589" s="1" t="s">
        <v>379</v>
      </c>
      <c r="AB26589" s="1" t="s">
        <v>379</v>
      </c>
      <c r="AC26589" s="1" t="s">
        <v>380</v>
      </c>
      <c r="AD26589" s="1" t="s">
        <v>5287</v>
      </c>
      <c r="AE26589">
        <v>75000</v>
      </c>
      <c r="AF26589" s="2">
        <v>43709</v>
      </c>
    </row>
    <row r="26590" spans="1:32" x14ac:dyDescent="0.3">
      <c r="A26590" s="1" t="s">
        <v>4205</v>
      </c>
      <c r="B26590" s="2">
        <v>43722</v>
      </c>
      <c r="C26590">
        <v>483</v>
      </c>
      <c r="D26590">
        <v>611</v>
      </c>
      <c r="E26590">
        <v>285</v>
      </c>
      <c r="F26590">
        <v>5</v>
      </c>
      <c r="G26590">
        <v>9</v>
      </c>
      <c r="H26590">
        <v>72</v>
      </c>
      <c r="I26590">
        <v>648</v>
      </c>
      <c r="J26590">
        <v>403.92</v>
      </c>
      <c r="K26590" s="1" t="s">
        <v>242</v>
      </c>
      <c r="L26590">
        <v>44.88</v>
      </c>
      <c r="M26590" s="1" t="s">
        <v>192</v>
      </c>
      <c r="N26590" s="1" t="s">
        <v>243</v>
      </c>
      <c r="O26590" s="1" t="s">
        <v>16</v>
      </c>
      <c r="P26590" s="1" t="s">
        <v>194</v>
      </c>
      <c r="Q26590" s="1" t="s">
        <v>12</v>
      </c>
      <c r="R26590" s="1" t="s">
        <v>403</v>
      </c>
      <c r="S26590" s="1" t="s">
        <v>605</v>
      </c>
      <c r="T26590" s="1" t="s">
        <v>606</v>
      </c>
      <c r="U26590" s="1" t="s">
        <v>604</v>
      </c>
      <c r="V26590" s="1" t="s">
        <v>369</v>
      </c>
      <c r="W26590">
        <v>716374314</v>
      </c>
      <c r="X26590" s="1" t="s">
        <v>5242</v>
      </c>
      <c r="Y26590" s="1" t="s">
        <v>5234</v>
      </c>
      <c r="Z26590" s="1" t="s">
        <v>5243</v>
      </c>
      <c r="AA26590" s="1" t="s">
        <v>374</v>
      </c>
      <c r="AB26590" s="1" t="s">
        <v>369</v>
      </c>
      <c r="AC26590" s="1" t="s">
        <v>370</v>
      </c>
      <c r="AD26590" s="1" t="s">
        <v>5287</v>
      </c>
      <c r="AE26590">
        <v>300000</v>
      </c>
      <c r="AF26590" s="2">
        <v>43709</v>
      </c>
    </row>
    <row r="26591" spans="1:32" x14ac:dyDescent="0.3">
      <c r="A26591" s="1" t="s">
        <v>4205</v>
      </c>
      <c r="B26591" s="2">
        <v>43722</v>
      </c>
      <c r="C26591">
        <v>586</v>
      </c>
      <c r="D26591">
        <v>611</v>
      </c>
      <c r="E26591">
        <v>285</v>
      </c>
      <c r="F26591">
        <v>5</v>
      </c>
      <c r="G26591">
        <v>9</v>
      </c>
      <c r="H26591">
        <v>334.06</v>
      </c>
      <c r="I26591">
        <v>3006.54</v>
      </c>
      <c r="J26591">
        <v>4153</v>
      </c>
      <c r="K26591" s="1" t="s">
        <v>350</v>
      </c>
      <c r="L26591">
        <v>461.44</v>
      </c>
      <c r="M26591" s="1" t="s">
        <v>119</v>
      </c>
      <c r="N26591" s="1" t="s">
        <v>325</v>
      </c>
      <c r="O26591" s="1" t="s">
        <v>31</v>
      </c>
      <c r="P26591" s="1" t="s">
        <v>120</v>
      </c>
      <c r="Q26591" s="1" t="s">
        <v>13</v>
      </c>
      <c r="R26591" s="1" t="s">
        <v>403</v>
      </c>
      <c r="S26591" s="1" t="s">
        <v>605</v>
      </c>
      <c r="T26591" s="1" t="s">
        <v>606</v>
      </c>
      <c r="U26591" s="1" t="s">
        <v>604</v>
      </c>
      <c r="V26591" s="1" t="s">
        <v>369</v>
      </c>
      <c r="W26591">
        <v>716374314</v>
      </c>
      <c r="X26591" s="1" t="s">
        <v>5242</v>
      </c>
      <c r="Y26591" s="1" t="s">
        <v>5234</v>
      </c>
      <c r="Z26591" s="1" t="s">
        <v>5243</v>
      </c>
      <c r="AA26591" s="1" t="s">
        <v>374</v>
      </c>
      <c r="AB26591" s="1" t="s">
        <v>369</v>
      </c>
      <c r="AC26591" s="1" t="s">
        <v>370</v>
      </c>
      <c r="AD26591" s="1" t="s">
        <v>5287</v>
      </c>
      <c r="AE26591">
        <v>300000</v>
      </c>
      <c r="AF26591" s="2">
        <v>43709</v>
      </c>
    </row>
    <row r="26592" spans="1:32" x14ac:dyDescent="0.3">
      <c r="A26592" s="1" t="s">
        <v>3179</v>
      </c>
      <c r="B26592" s="2">
        <v>43725</v>
      </c>
      <c r="C26592">
        <v>483</v>
      </c>
      <c r="D26592">
        <v>249</v>
      </c>
      <c r="E26592">
        <v>296</v>
      </c>
      <c r="F26592">
        <v>9</v>
      </c>
      <c r="G26592">
        <v>9</v>
      </c>
      <c r="H26592">
        <v>72</v>
      </c>
      <c r="I26592">
        <v>648</v>
      </c>
      <c r="J26592">
        <v>403.92</v>
      </c>
      <c r="K26592" s="1" t="s">
        <v>242</v>
      </c>
      <c r="L26592">
        <v>44.88</v>
      </c>
      <c r="M26592" s="1" t="s">
        <v>192</v>
      </c>
      <c r="N26592" s="1" t="s">
        <v>243</v>
      </c>
      <c r="O26592" s="1" t="s">
        <v>16</v>
      </c>
      <c r="P26592" s="1" t="s">
        <v>194</v>
      </c>
      <c r="Q26592" s="1" t="s">
        <v>12</v>
      </c>
      <c r="R26592" s="1" t="s">
        <v>392</v>
      </c>
      <c r="S26592" s="1" t="s">
        <v>1234</v>
      </c>
      <c r="T26592" s="1" t="s">
        <v>1235</v>
      </c>
      <c r="U26592" s="1" t="s">
        <v>1230</v>
      </c>
      <c r="V26592" s="1" t="s">
        <v>379</v>
      </c>
      <c r="W26592">
        <v>758596752</v>
      </c>
      <c r="X26592" s="1" t="s">
        <v>5266</v>
      </c>
      <c r="Y26592" s="1" t="s">
        <v>5234</v>
      </c>
      <c r="Z26592" s="1" t="s">
        <v>5267</v>
      </c>
      <c r="AA26592" s="1" t="s">
        <v>379</v>
      </c>
      <c r="AB26592" s="1" t="s">
        <v>379</v>
      </c>
      <c r="AC26592" s="1" t="s">
        <v>380</v>
      </c>
      <c r="AD26592" s="1" t="s">
        <v>5287</v>
      </c>
      <c r="AE26592">
        <v>50000</v>
      </c>
      <c r="AF26592" s="2">
        <v>43709</v>
      </c>
    </row>
    <row r="26593" spans="1:32" x14ac:dyDescent="0.3">
      <c r="A26593" s="1" t="s">
        <v>3611</v>
      </c>
      <c r="B26593" s="2">
        <v>43729</v>
      </c>
      <c r="C26593">
        <v>532</v>
      </c>
      <c r="D26593">
        <v>544</v>
      </c>
      <c r="E26593">
        <v>281</v>
      </c>
      <c r="F26593">
        <v>3</v>
      </c>
      <c r="G26593">
        <v>9</v>
      </c>
      <c r="H26593">
        <v>149.87</v>
      </c>
      <c r="I26593">
        <v>1348.83</v>
      </c>
      <c r="J26593">
        <v>1231.07</v>
      </c>
      <c r="K26593" s="1" t="s">
        <v>97</v>
      </c>
      <c r="L26593">
        <v>136.79</v>
      </c>
      <c r="M26593" s="1" t="s">
        <v>9</v>
      </c>
      <c r="N26593" s="1" t="s">
        <v>24</v>
      </c>
      <c r="O26593" s="1" t="s">
        <v>11</v>
      </c>
      <c r="P26593" s="1" t="s">
        <v>12</v>
      </c>
      <c r="Q26593" s="1" t="s">
        <v>13</v>
      </c>
      <c r="R26593" s="1" t="s">
        <v>403</v>
      </c>
      <c r="S26593" s="1" t="s">
        <v>798</v>
      </c>
      <c r="T26593" s="1" t="s">
        <v>799</v>
      </c>
      <c r="U26593" s="1" t="s">
        <v>793</v>
      </c>
      <c r="V26593" s="1" t="s">
        <v>369</v>
      </c>
      <c r="W26593">
        <v>841560125</v>
      </c>
      <c r="X26593" s="1" t="s">
        <v>5233</v>
      </c>
      <c r="Y26593" s="1" t="s">
        <v>5234</v>
      </c>
      <c r="Z26593" s="1" t="s">
        <v>5235</v>
      </c>
      <c r="AA26593" s="1" t="s">
        <v>372</v>
      </c>
      <c r="AB26593" s="1" t="s">
        <v>369</v>
      </c>
      <c r="AC26593" s="1" t="s">
        <v>370</v>
      </c>
      <c r="AD26593" s="1" t="s">
        <v>5287</v>
      </c>
      <c r="AE26593">
        <v>500000</v>
      </c>
      <c r="AF26593" s="2">
        <v>43709</v>
      </c>
    </row>
    <row r="26594" spans="1:32" x14ac:dyDescent="0.3">
      <c r="A26594" s="1" t="s">
        <v>3180</v>
      </c>
      <c r="B26594" s="2">
        <v>43730</v>
      </c>
      <c r="C26594">
        <v>225</v>
      </c>
      <c r="D26594">
        <v>267</v>
      </c>
      <c r="E26594">
        <v>296</v>
      </c>
      <c r="F26594">
        <v>9</v>
      </c>
      <c r="G26594">
        <v>9</v>
      </c>
      <c r="H26594">
        <v>5.39</v>
      </c>
      <c r="I26594">
        <v>48.51</v>
      </c>
      <c r="J26594">
        <v>62.3</v>
      </c>
      <c r="K26594" s="1" t="s">
        <v>125</v>
      </c>
      <c r="L26594">
        <v>6.92</v>
      </c>
      <c r="M26594" s="1" t="s">
        <v>126</v>
      </c>
      <c r="N26594" s="1" t="s">
        <v>127</v>
      </c>
      <c r="O26594" s="1" t="s">
        <v>78</v>
      </c>
      <c r="P26594" s="1" t="s">
        <v>128</v>
      </c>
      <c r="Q26594" s="1" t="s">
        <v>12</v>
      </c>
      <c r="R26594" s="1" t="s">
        <v>392</v>
      </c>
      <c r="S26594" s="1" t="s">
        <v>1233</v>
      </c>
      <c r="T26594" s="1" t="s">
        <v>1229</v>
      </c>
      <c r="U26594" s="1" t="s">
        <v>1230</v>
      </c>
      <c r="V26594" s="1" t="s">
        <v>379</v>
      </c>
      <c r="W26594">
        <v>758596752</v>
      </c>
      <c r="X26594" s="1" t="s">
        <v>5266</v>
      </c>
      <c r="Y26594" s="1" t="s">
        <v>5234</v>
      </c>
      <c r="Z26594" s="1" t="s">
        <v>5267</v>
      </c>
      <c r="AA26594" s="1" t="s">
        <v>379</v>
      </c>
      <c r="AB26594" s="1" t="s">
        <v>379</v>
      </c>
      <c r="AC26594" s="1" t="s">
        <v>380</v>
      </c>
      <c r="AD26594" s="1" t="s">
        <v>5287</v>
      </c>
      <c r="AE26594">
        <v>50000</v>
      </c>
      <c r="AF26594" s="2">
        <v>43709</v>
      </c>
    </row>
    <row r="26595" spans="1:32" x14ac:dyDescent="0.3">
      <c r="A26595" s="1" t="s">
        <v>3107</v>
      </c>
      <c r="B26595" s="2">
        <v>43732</v>
      </c>
      <c r="C26595">
        <v>217</v>
      </c>
      <c r="D26595">
        <v>223</v>
      </c>
      <c r="E26595">
        <v>282</v>
      </c>
      <c r="F26595">
        <v>3</v>
      </c>
      <c r="G26595">
        <v>9</v>
      </c>
      <c r="H26595">
        <v>20.99</v>
      </c>
      <c r="I26595">
        <v>188.91</v>
      </c>
      <c r="J26595">
        <v>117.78</v>
      </c>
      <c r="K26595" s="1" t="s">
        <v>14</v>
      </c>
      <c r="L26595">
        <v>13.09</v>
      </c>
      <c r="M26595" s="1" t="s">
        <v>9</v>
      </c>
      <c r="N26595" s="1" t="s">
        <v>15</v>
      </c>
      <c r="O26595" s="1" t="s">
        <v>16</v>
      </c>
      <c r="P26595" s="1" t="s">
        <v>12</v>
      </c>
      <c r="Q26595" s="1" t="s">
        <v>13</v>
      </c>
      <c r="R26595" s="1" t="s">
        <v>388</v>
      </c>
      <c r="S26595" s="1" t="s">
        <v>570</v>
      </c>
      <c r="T26595" s="1" t="s">
        <v>571</v>
      </c>
      <c r="U26595" s="1" t="s">
        <v>569</v>
      </c>
      <c r="V26595" s="1" t="s">
        <v>369</v>
      </c>
      <c r="W26595">
        <v>191644724</v>
      </c>
      <c r="X26595" s="1" t="s">
        <v>5236</v>
      </c>
      <c r="Y26595" s="1" t="s">
        <v>5234</v>
      </c>
      <c r="Z26595" s="1" t="s">
        <v>5237</v>
      </c>
      <c r="AA26595" s="1" t="s">
        <v>372</v>
      </c>
      <c r="AB26595" s="1" t="s">
        <v>369</v>
      </c>
      <c r="AC26595" s="1" t="s">
        <v>370</v>
      </c>
      <c r="AD26595" s="1" t="s">
        <v>5287</v>
      </c>
      <c r="AE26595">
        <v>900000</v>
      </c>
      <c r="AF26595" s="2">
        <v>43709</v>
      </c>
    </row>
    <row r="26596" spans="1:32" x14ac:dyDescent="0.3">
      <c r="A26596" s="1" t="s">
        <v>3613</v>
      </c>
      <c r="B26596" s="2">
        <v>43732</v>
      </c>
      <c r="C26596">
        <v>576</v>
      </c>
      <c r="D26596">
        <v>454</v>
      </c>
      <c r="E26596">
        <v>281</v>
      </c>
      <c r="F26596">
        <v>3</v>
      </c>
      <c r="G26596">
        <v>9</v>
      </c>
      <c r="H26596">
        <v>1430.44</v>
      </c>
      <c r="I26596">
        <v>12873.96</v>
      </c>
      <c r="J26596">
        <v>13337.44</v>
      </c>
      <c r="K26596" s="1" t="s">
        <v>341</v>
      </c>
      <c r="L26596">
        <v>1481.94</v>
      </c>
      <c r="M26596" s="1" t="s">
        <v>119</v>
      </c>
      <c r="N26596" s="1" t="s">
        <v>325</v>
      </c>
      <c r="O26596" s="1" t="s">
        <v>31</v>
      </c>
      <c r="P26596" s="1" t="s">
        <v>120</v>
      </c>
      <c r="Q26596" s="1" t="s">
        <v>13</v>
      </c>
      <c r="R26596" s="1" t="s">
        <v>403</v>
      </c>
      <c r="S26596" s="1" t="s">
        <v>957</v>
      </c>
      <c r="T26596" s="1" t="s">
        <v>958</v>
      </c>
      <c r="U26596" s="1" t="s">
        <v>959</v>
      </c>
      <c r="V26596" s="1" t="s">
        <v>369</v>
      </c>
      <c r="W26596">
        <v>841560125</v>
      </c>
      <c r="X26596" s="1" t="s">
        <v>5233</v>
      </c>
      <c r="Y26596" s="1" t="s">
        <v>5234</v>
      </c>
      <c r="Z26596" s="1" t="s">
        <v>5235</v>
      </c>
      <c r="AA26596" s="1" t="s">
        <v>372</v>
      </c>
      <c r="AB26596" s="1" t="s">
        <v>369</v>
      </c>
      <c r="AC26596" s="1" t="s">
        <v>370</v>
      </c>
      <c r="AD26596" s="1" t="s">
        <v>5287</v>
      </c>
      <c r="AE26596">
        <v>500000</v>
      </c>
      <c r="AF26596" s="2">
        <v>43709</v>
      </c>
    </row>
    <row r="26597" spans="1:32" x14ac:dyDescent="0.3">
      <c r="A26597" s="1" t="s">
        <v>3613</v>
      </c>
      <c r="B26597" s="2">
        <v>43732</v>
      </c>
      <c r="C26597">
        <v>560</v>
      </c>
      <c r="D26597">
        <v>454</v>
      </c>
      <c r="E26597">
        <v>281</v>
      </c>
      <c r="F26597">
        <v>3</v>
      </c>
      <c r="G26597">
        <v>9</v>
      </c>
      <c r="H26597">
        <v>728.91</v>
      </c>
      <c r="I26597">
        <v>6560.19</v>
      </c>
      <c r="J26597">
        <v>6796.36</v>
      </c>
      <c r="K26597" s="1" t="s">
        <v>324</v>
      </c>
      <c r="L26597">
        <v>755.15</v>
      </c>
      <c r="M26597" s="1" t="s">
        <v>119</v>
      </c>
      <c r="N26597" s="1" t="s">
        <v>325</v>
      </c>
      <c r="O26597" s="1" t="s">
        <v>31</v>
      </c>
      <c r="P26597" s="1" t="s">
        <v>120</v>
      </c>
      <c r="Q26597" s="1" t="s">
        <v>13</v>
      </c>
      <c r="R26597" s="1" t="s">
        <v>403</v>
      </c>
      <c r="S26597" s="1" t="s">
        <v>957</v>
      </c>
      <c r="T26597" s="1" t="s">
        <v>958</v>
      </c>
      <c r="U26597" s="1" t="s">
        <v>959</v>
      </c>
      <c r="V26597" s="1" t="s">
        <v>369</v>
      </c>
      <c r="W26597">
        <v>841560125</v>
      </c>
      <c r="X26597" s="1" t="s">
        <v>5233</v>
      </c>
      <c r="Y26597" s="1" t="s">
        <v>5234</v>
      </c>
      <c r="Z26597" s="1" t="s">
        <v>5235</v>
      </c>
      <c r="AA26597" s="1" t="s">
        <v>372</v>
      </c>
      <c r="AB26597" s="1" t="s">
        <v>369</v>
      </c>
      <c r="AC26597" s="1" t="s">
        <v>370</v>
      </c>
      <c r="AD26597" s="1" t="s">
        <v>5287</v>
      </c>
      <c r="AE26597">
        <v>500000</v>
      </c>
      <c r="AF26597" s="2">
        <v>43709</v>
      </c>
    </row>
    <row r="26598" spans="1:32" x14ac:dyDescent="0.3">
      <c r="A26598" s="1" t="s">
        <v>3267</v>
      </c>
      <c r="B26598" s="2">
        <v>43836</v>
      </c>
      <c r="C26598">
        <v>477</v>
      </c>
      <c r="D26598">
        <v>302</v>
      </c>
      <c r="E26598">
        <v>295</v>
      </c>
      <c r="F26598">
        <v>8</v>
      </c>
      <c r="G26598">
        <v>9</v>
      </c>
      <c r="H26598">
        <v>2.99</v>
      </c>
      <c r="I26598">
        <v>26.91</v>
      </c>
      <c r="J26598">
        <v>16.8</v>
      </c>
      <c r="K26598" s="1" t="s">
        <v>234</v>
      </c>
      <c r="L26598">
        <v>1.87</v>
      </c>
      <c r="M26598" s="1" t="s">
        <v>192</v>
      </c>
      <c r="N26598" s="1" t="s">
        <v>235</v>
      </c>
      <c r="O26598" s="1" t="s">
        <v>16</v>
      </c>
      <c r="P26598" s="1" t="s">
        <v>194</v>
      </c>
      <c r="Q26598" s="1" t="s">
        <v>12</v>
      </c>
      <c r="R26598" s="1" t="s">
        <v>403</v>
      </c>
      <c r="S26598" s="1" t="s">
        <v>1451</v>
      </c>
      <c r="T26598" s="1" t="s">
        <v>1452</v>
      </c>
      <c r="U26598" s="1" t="s">
        <v>1445</v>
      </c>
      <c r="V26598" s="1" t="s">
        <v>378</v>
      </c>
      <c r="W26598">
        <v>954276278</v>
      </c>
      <c r="X26598" s="1" t="s">
        <v>5264</v>
      </c>
      <c r="Y26598" s="1" t="s">
        <v>5234</v>
      </c>
      <c r="Z26598" s="1" t="s">
        <v>5265</v>
      </c>
      <c r="AA26598" s="1" t="s">
        <v>378</v>
      </c>
      <c r="AB26598" s="1" t="s">
        <v>378</v>
      </c>
      <c r="AC26598" s="1" t="s">
        <v>377</v>
      </c>
      <c r="AD26598" s="1" t="s">
        <v>5303</v>
      </c>
      <c r="AE26598">
        <v>100000</v>
      </c>
      <c r="AF26598" s="2">
        <v>43831</v>
      </c>
    </row>
    <row r="26599" spans="1:32" x14ac:dyDescent="0.3">
      <c r="A26599" s="1" t="s">
        <v>5222</v>
      </c>
      <c r="B26599" s="2">
        <v>43842</v>
      </c>
      <c r="C26599">
        <v>474</v>
      </c>
      <c r="D26599">
        <v>440</v>
      </c>
      <c r="E26599">
        <v>285</v>
      </c>
      <c r="F26599">
        <v>5</v>
      </c>
      <c r="G26599">
        <v>9</v>
      </c>
      <c r="H26599">
        <v>41.99</v>
      </c>
      <c r="I26599">
        <v>377.91</v>
      </c>
      <c r="J26599">
        <v>235.59</v>
      </c>
      <c r="K26599" s="1" t="s">
        <v>93</v>
      </c>
      <c r="L26599">
        <v>26.18</v>
      </c>
      <c r="M26599" s="1" t="s">
        <v>9</v>
      </c>
      <c r="N26599" s="1" t="s">
        <v>77</v>
      </c>
      <c r="O26599" s="1" t="s">
        <v>78</v>
      </c>
      <c r="P26599" s="1" t="s">
        <v>12</v>
      </c>
      <c r="Q26599" s="1" t="s">
        <v>13</v>
      </c>
      <c r="R26599" s="1" t="s">
        <v>392</v>
      </c>
      <c r="S26599" s="1" t="s">
        <v>635</v>
      </c>
      <c r="T26599" s="1" t="s">
        <v>634</v>
      </c>
      <c r="U26599" s="1" t="s">
        <v>604</v>
      </c>
      <c r="V26599" s="1" t="s">
        <v>369</v>
      </c>
      <c r="W26599">
        <v>716374314</v>
      </c>
      <c r="X26599" s="1" t="s">
        <v>5242</v>
      </c>
      <c r="Y26599" s="1" t="s">
        <v>5234</v>
      </c>
      <c r="Z26599" s="1" t="s">
        <v>5243</v>
      </c>
      <c r="AA26599" s="1" t="s">
        <v>374</v>
      </c>
      <c r="AB26599" s="1" t="s">
        <v>369</v>
      </c>
      <c r="AC26599" s="1" t="s">
        <v>370</v>
      </c>
      <c r="AD26599" s="1" t="s">
        <v>5303</v>
      </c>
      <c r="AE26599">
        <v>200000</v>
      </c>
      <c r="AF26599" s="2">
        <v>43831</v>
      </c>
    </row>
    <row r="26600" spans="1:32" x14ac:dyDescent="0.3">
      <c r="A26600" s="1" t="s">
        <v>3113</v>
      </c>
      <c r="B26600" s="2">
        <v>43844</v>
      </c>
      <c r="C26600">
        <v>488</v>
      </c>
      <c r="D26600">
        <v>523</v>
      </c>
      <c r="E26600">
        <v>282</v>
      </c>
      <c r="F26600">
        <v>3</v>
      </c>
      <c r="G26600">
        <v>9</v>
      </c>
      <c r="H26600">
        <v>32.39</v>
      </c>
      <c r="I26600">
        <v>291.51</v>
      </c>
      <c r="J26600">
        <v>374.15</v>
      </c>
      <c r="K26600" s="1" t="s">
        <v>252</v>
      </c>
      <c r="L26600">
        <v>41.57</v>
      </c>
      <c r="M26600" s="1" t="s">
        <v>185</v>
      </c>
      <c r="N26600" s="1" t="s">
        <v>130</v>
      </c>
      <c r="O26600" s="1" t="s">
        <v>78</v>
      </c>
      <c r="P26600" s="1" t="s">
        <v>186</v>
      </c>
      <c r="Q26600" s="1" t="s">
        <v>12</v>
      </c>
      <c r="R26600" s="1" t="s">
        <v>403</v>
      </c>
      <c r="S26600" s="1" t="s">
        <v>574</v>
      </c>
      <c r="T26600" s="1" t="s">
        <v>575</v>
      </c>
      <c r="U26600" s="1" t="s">
        <v>569</v>
      </c>
      <c r="V26600" s="1" t="s">
        <v>369</v>
      </c>
      <c r="W26600">
        <v>191644724</v>
      </c>
      <c r="X26600" s="1" t="s">
        <v>5236</v>
      </c>
      <c r="Y26600" s="1" t="s">
        <v>5234</v>
      </c>
      <c r="Z26600" s="1" t="s">
        <v>5237</v>
      </c>
      <c r="AA26600" s="1" t="s">
        <v>372</v>
      </c>
      <c r="AB26600" s="1" t="s">
        <v>369</v>
      </c>
      <c r="AC26600" s="1" t="s">
        <v>370</v>
      </c>
      <c r="AD26600" s="1" t="s">
        <v>5303</v>
      </c>
      <c r="AE26600">
        <v>500000</v>
      </c>
      <c r="AF26600" s="2">
        <v>43831</v>
      </c>
    </row>
    <row r="26601" spans="1:32" x14ac:dyDescent="0.3">
      <c r="A26601" s="1" t="s">
        <v>4308</v>
      </c>
      <c r="B26601" s="2">
        <v>43850</v>
      </c>
      <c r="C26601">
        <v>231</v>
      </c>
      <c r="D26601">
        <v>81</v>
      </c>
      <c r="E26601">
        <v>285</v>
      </c>
      <c r="F26601">
        <v>5</v>
      </c>
      <c r="G26601">
        <v>9</v>
      </c>
      <c r="H26601">
        <v>29.99</v>
      </c>
      <c r="I26601">
        <v>269.91000000000003</v>
      </c>
      <c r="J26601">
        <v>346.43</v>
      </c>
      <c r="K26601" s="1" t="s">
        <v>131</v>
      </c>
      <c r="L26601">
        <v>38.49</v>
      </c>
      <c r="M26601" s="1" t="s">
        <v>126</v>
      </c>
      <c r="N26601" s="1" t="s">
        <v>130</v>
      </c>
      <c r="O26601" s="1" t="s">
        <v>78</v>
      </c>
      <c r="P26601" s="1" t="s">
        <v>128</v>
      </c>
      <c r="Q26601" s="1" t="s">
        <v>12</v>
      </c>
      <c r="R26601" s="1" t="s">
        <v>403</v>
      </c>
      <c r="S26601" s="1" t="s">
        <v>625</v>
      </c>
      <c r="T26601" s="1" t="s">
        <v>621</v>
      </c>
      <c r="U26601" s="1" t="s">
        <v>604</v>
      </c>
      <c r="V26601" s="1" t="s">
        <v>369</v>
      </c>
      <c r="W26601">
        <v>716374314</v>
      </c>
      <c r="X26601" s="1" t="s">
        <v>5242</v>
      </c>
      <c r="Y26601" s="1" t="s">
        <v>5234</v>
      </c>
      <c r="Z26601" s="1" t="s">
        <v>5243</v>
      </c>
      <c r="AA26601" s="1" t="s">
        <v>374</v>
      </c>
      <c r="AB26601" s="1" t="s">
        <v>369</v>
      </c>
      <c r="AC26601" s="1" t="s">
        <v>370</v>
      </c>
      <c r="AD26601" s="1" t="s">
        <v>5303</v>
      </c>
      <c r="AE26601">
        <v>200000</v>
      </c>
      <c r="AF26601" s="2">
        <v>43831</v>
      </c>
    </row>
    <row r="26602" spans="1:32" x14ac:dyDescent="0.3">
      <c r="A26602" s="1" t="s">
        <v>3271</v>
      </c>
      <c r="B26602" s="2">
        <v>43861</v>
      </c>
      <c r="C26602">
        <v>225</v>
      </c>
      <c r="D26602">
        <v>320</v>
      </c>
      <c r="E26602">
        <v>295</v>
      </c>
      <c r="F26602">
        <v>8</v>
      </c>
      <c r="G26602">
        <v>9</v>
      </c>
      <c r="H26602">
        <v>5.39</v>
      </c>
      <c r="I26602">
        <v>48.51</v>
      </c>
      <c r="J26602">
        <v>62.3</v>
      </c>
      <c r="K26602" s="1" t="s">
        <v>125</v>
      </c>
      <c r="L26602">
        <v>6.92</v>
      </c>
      <c r="M26602" s="1" t="s">
        <v>126</v>
      </c>
      <c r="N26602" s="1" t="s">
        <v>127</v>
      </c>
      <c r="O26602" s="1" t="s">
        <v>78</v>
      </c>
      <c r="P26602" s="1" t="s">
        <v>128</v>
      </c>
      <c r="Q26602" s="1" t="s">
        <v>12</v>
      </c>
      <c r="R26602" s="1" t="s">
        <v>403</v>
      </c>
      <c r="S26602" s="1" t="s">
        <v>1426</v>
      </c>
      <c r="T26602" s="1" t="s">
        <v>1427</v>
      </c>
      <c r="U26602" s="1" t="s">
        <v>1413</v>
      </c>
      <c r="V26602" s="1" t="s">
        <v>378</v>
      </c>
      <c r="W26602">
        <v>954276278</v>
      </c>
      <c r="X26602" s="1" t="s">
        <v>5264</v>
      </c>
      <c r="Y26602" s="1" t="s">
        <v>5234</v>
      </c>
      <c r="Z26602" s="1" t="s">
        <v>5265</v>
      </c>
      <c r="AA26602" s="1" t="s">
        <v>378</v>
      </c>
      <c r="AB26602" s="1" t="s">
        <v>378</v>
      </c>
      <c r="AC26602" s="1" t="s">
        <v>377</v>
      </c>
      <c r="AD26602" s="1" t="s">
        <v>5303</v>
      </c>
      <c r="AE26602">
        <v>100000</v>
      </c>
      <c r="AF26602" s="2">
        <v>43831</v>
      </c>
    </row>
    <row r="26603" spans="1:32" x14ac:dyDescent="0.3">
      <c r="A26603" s="1" t="s">
        <v>3272</v>
      </c>
      <c r="B26603" s="2">
        <v>43871</v>
      </c>
      <c r="C26603">
        <v>471</v>
      </c>
      <c r="D26603">
        <v>230</v>
      </c>
      <c r="E26603">
        <v>295</v>
      </c>
      <c r="F26603">
        <v>8</v>
      </c>
      <c r="G26603">
        <v>9</v>
      </c>
      <c r="H26603">
        <v>38.1</v>
      </c>
      <c r="I26603">
        <v>342.9</v>
      </c>
      <c r="J26603">
        <v>213.74</v>
      </c>
      <c r="K26603" s="1" t="s">
        <v>230</v>
      </c>
      <c r="L26603">
        <v>23.75</v>
      </c>
      <c r="M26603" s="1" t="s">
        <v>119</v>
      </c>
      <c r="N26603" s="1" t="s">
        <v>231</v>
      </c>
      <c r="O26603" s="1" t="s">
        <v>78</v>
      </c>
      <c r="P26603" s="1" t="s">
        <v>120</v>
      </c>
      <c r="Q26603" s="1" t="s">
        <v>13</v>
      </c>
      <c r="R26603" s="1" t="s">
        <v>403</v>
      </c>
      <c r="S26603" s="1" t="s">
        <v>1403</v>
      </c>
      <c r="T26603" s="1" t="s">
        <v>1404</v>
      </c>
      <c r="U26603" s="1" t="s">
        <v>1405</v>
      </c>
      <c r="V26603" s="1" t="s">
        <v>378</v>
      </c>
      <c r="W26603">
        <v>954276278</v>
      </c>
      <c r="X26603" s="1" t="s">
        <v>5264</v>
      </c>
      <c r="Y26603" s="1" t="s">
        <v>5234</v>
      </c>
      <c r="Z26603" s="1" t="s">
        <v>5265</v>
      </c>
      <c r="AA26603" s="1" t="s">
        <v>378</v>
      </c>
      <c r="AB26603" s="1" t="s">
        <v>378</v>
      </c>
      <c r="AC26603" s="1" t="s">
        <v>377</v>
      </c>
      <c r="AD26603" s="1" t="s">
        <v>5302</v>
      </c>
      <c r="AE26603">
        <v>150000</v>
      </c>
      <c r="AF26603" s="2">
        <v>43862</v>
      </c>
    </row>
    <row r="26604" spans="1:32" x14ac:dyDescent="0.3">
      <c r="A26604" s="1" t="s">
        <v>3273</v>
      </c>
      <c r="B26604" s="2">
        <v>43879</v>
      </c>
      <c r="C26604">
        <v>482</v>
      </c>
      <c r="D26604">
        <v>68</v>
      </c>
      <c r="E26604">
        <v>295</v>
      </c>
      <c r="F26604">
        <v>8</v>
      </c>
      <c r="G26604">
        <v>9</v>
      </c>
      <c r="H26604">
        <v>5.39</v>
      </c>
      <c r="I26604">
        <v>48.51</v>
      </c>
      <c r="J26604">
        <v>30.26</v>
      </c>
      <c r="K26604" s="1" t="s">
        <v>241</v>
      </c>
      <c r="L26604">
        <v>3.36</v>
      </c>
      <c r="M26604" s="1" t="s">
        <v>122</v>
      </c>
      <c r="N26604" s="1" t="s">
        <v>123</v>
      </c>
      <c r="O26604" s="1" t="s">
        <v>78</v>
      </c>
      <c r="P26604" s="1" t="s">
        <v>13</v>
      </c>
      <c r="Q26604" s="1" t="s">
        <v>12</v>
      </c>
      <c r="R26604" s="1" t="s">
        <v>388</v>
      </c>
      <c r="S26604" s="1" t="s">
        <v>1429</v>
      </c>
      <c r="T26604" s="1" t="s">
        <v>1430</v>
      </c>
      <c r="U26604" s="1" t="s">
        <v>1413</v>
      </c>
      <c r="V26604" s="1" t="s">
        <v>378</v>
      </c>
      <c r="W26604">
        <v>954276278</v>
      </c>
      <c r="X26604" s="1" t="s">
        <v>5264</v>
      </c>
      <c r="Y26604" s="1" t="s">
        <v>5234</v>
      </c>
      <c r="Z26604" s="1" t="s">
        <v>5265</v>
      </c>
      <c r="AA26604" s="1" t="s">
        <v>378</v>
      </c>
      <c r="AB26604" s="1" t="s">
        <v>378</v>
      </c>
      <c r="AC26604" s="1" t="s">
        <v>377</v>
      </c>
      <c r="AD26604" s="1" t="s">
        <v>5302</v>
      </c>
      <c r="AE26604">
        <v>150000</v>
      </c>
      <c r="AF26604" s="2">
        <v>43862</v>
      </c>
    </row>
    <row r="26605" spans="1:32" x14ac:dyDescent="0.3">
      <c r="A26605" s="1" t="s">
        <v>3274</v>
      </c>
      <c r="B26605" s="2">
        <v>43879</v>
      </c>
      <c r="C26605">
        <v>225</v>
      </c>
      <c r="D26605">
        <v>687</v>
      </c>
      <c r="E26605">
        <v>295</v>
      </c>
      <c r="F26605">
        <v>8</v>
      </c>
      <c r="G26605">
        <v>9</v>
      </c>
      <c r="H26605">
        <v>5.39</v>
      </c>
      <c r="I26605">
        <v>48.51</v>
      </c>
      <c r="J26605">
        <v>62.3</v>
      </c>
      <c r="K26605" s="1" t="s">
        <v>125</v>
      </c>
      <c r="L26605">
        <v>6.92</v>
      </c>
      <c r="M26605" s="1" t="s">
        <v>126</v>
      </c>
      <c r="N26605" s="1" t="s">
        <v>127</v>
      </c>
      <c r="O26605" s="1" t="s">
        <v>78</v>
      </c>
      <c r="P26605" s="1" t="s">
        <v>128</v>
      </c>
      <c r="Q26605" s="1" t="s">
        <v>12</v>
      </c>
      <c r="R26605" s="1" t="s">
        <v>403</v>
      </c>
      <c r="S26605" s="1" t="s">
        <v>1443</v>
      </c>
      <c r="T26605" s="1" t="s">
        <v>1415</v>
      </c>
      <c r="U26605" s="1" t="s">
        <v>1435</v>
      </c>
      <c r="V26605" s="1" t="s">
        <v>378</v>
      </c>
      <c r="W26605">
        <v>954276278</v>
      </c>
      <c r="X26605" s="1" t="s">
        <v>5264</v>
      </c>
      <c r="Y26605" s="1" t="s">
        <v>5234</v>
      </c>
      <c r="Z26605" s="1" t="s">
        <v>5265</v>
      </c>
      <c r="AA26605" s="1" t="s">
        <v>378</v>
      </c>
      <c r="AB26605" s="1" t="s">
        <v>378</v>
      </c>
      <c r="AC26605" s="1" t="s">
        <v>377</v>
      </c>
      <c r="AD26605" s="1" t="s">
        <v>5302</v>
      </c>
      <c r="AE26605">
        <v>150000</v>
      </c>
      <c r="AF26605" s="2">
        <v>43862</v>
      </c>
    </row>
    <row r="26606" spans="1:32" x14ac:dyDescent="0.3">
      <c r="A26606" s="1" t="s">
        <v>3274</v>
      </c>
      <c r="B26606" s="2">
        <v>43879</v>
      </c>
      <c r="C26606">
        <v>488</v>
      </c>
      <c r="D26606">
        <v>687</v>
      </c>
      <c r="E26606">
        <v>295</v>
      </c>
      <c r="F26606">
        <v>8</v>
      </c>
      <c r="G26606">
        <v>9</v>
      </c>
      <c r="H26606">
        <v>32.39</v>
      </c>
      <c r="I26606">
        <v>291.51</v>
      </c>
      <c r="J26606">
        <v>374.15</v>
      </c>
      <c r="K26606" s="1" t="s">
        <v>252</v>
      </c>
      <c r="L26606">
        <v>41.57</v>
      </c>
      <c r="M26606" s="1" t="s">
        <v>185</v>
      </c>
      <c r="N26606" s="1" t="s">
        <v>130</v>
      </c>
      <c r="O26606" s="1" t="s">
        <v>78</v>
      </c>
      <c r="P26606" s="1" t="s">
        <v>186</v>
      </c>
      <c r="Q26606" s="1" t="s">
        <v>12</v>
      </c>
      <c r="R26606" s="1" t="s">
        <v>403</v>
      </c>
      <c r="S26606" s="1" t="s">
        <v>1443</v>
      </c>
      <c r="T26606" s="1" t="s">
        <v>1415</v>
      </c>
      <c r="U26606" s="1" t="s">
        <v>1435</v>
      </c>
      <c r="V26606" s="1" t="s">
        <v>378</v>
      </c>
      <c r="W26606">
        <v>954276278</v>
      </c>
      <c r="X26606" s="1" t="s">
        <v>5264</v>
      </c>
      <c r="Y26606" s="1" t="s">
        <v>5234</v>
      </c>
      <c r="Z26606" s="1" t="s">
        <v>5265</v>
      </c>
      <c r="AA26606" s="1" t="s">
        <v>378</v>
      </c>
      <c r="AB26606" s="1" t="s">
        <v>378</v>
      </c>
      <c r="AC26606" s="1" t="s">
        <v>377</v>
      </c>
      <c r="AD26606" s="1" t="s">
        <v>5302</v>
      </c>
      <c r="AE26606">
        <v>150000</v>
      </c>
      <c r="AF26606" s="2">
        <v>43862</v>
      </c>
    </row>
    <row r="26607" spans="1:32" x14ac:dyDescent="0.3">
      <c r="A26607" s="1" t="s">
        <v>3274</v>
      </c>
      <c r="B26607" s="2">
        <v>43879</v>
      </c>
      <c r="C26607">
        <v>476</v>
      </c>
      <c r="D26607">
        <v>687</v>
      </c>
      <c r="E26607">
        <v>295</v>
      </c>
      <c r="F26607">
        <v>8</v>
      </c>
      <c r="G26607">
        <v>9</v>
      </c>
      <c r="H26607">
        <v>41.99</v>
      </c>
      <c r="I26607">
        <v>377.91</v>
      </c>
      <c r="J26607">
        <v>235.59</v>
      </c>
      <c r="K26607" s="1" t="s">
        <v>95</v>
      </c>
      <c r="L26607">
        <v>26.18</v>
      </c>
      <c r="M26607" s="1" t="s">
        <v>9</v>
      </c>
      <c r="N26607" s="1" t="s">
        <v>77</v>
      </c>
      <c r="O26607" s="1" t="s">
        <v>78</v>
      </c>
      <c r="P26607" s="1" t="s">
        <v>12</v>
      </c>
      <c r="Q26607" s="1" t="s">
        <v>13</v>
      </c>
      <c r="R26607" s="1" t="s">
        <v>403</v>
      </c>
      <c r="S26607" s="1" t="s">
        <v>1443</v>
      </c>
      <c r="T26607" s="1" t="s">
        <v>1415</v>
      </c>
      <c r="U26607" s="1" t="s">
        <v>1435</v>
      </c>
      <c r="V26607" s="1" t="s">
        <v>378</v>
      </c>
      <c r="W26607">
        <v>954276278</v>
      </c>
      <c r="X26607" s="1" t="s">
        <v>5264</v>
      </c>
      <c r="Y26607" s="1" t="s">
        <v>5234</v>
      </c>
      <c r="Z26607" s="1" t="s">
        <v>5265</v>
      </c>
      <c r="AA26607" s="1" t="s">
        <v>378</v>
      </c>
      <c r="AB26607" s="1" t="s">
        <v>378</v>
      </c>
      <c r="AC26607" s="1" t="s">
        <v>377</v>
      </c>
      <c r="AD26607" s="1" t="s">
        <v>5302</v>
      </c>
      <c r="AE26607">
        <v>150000</v>
      </c>
      <c r="AF26607" s="2">
        <v>43862</v>
      </c>
    </row>
    <row r="26608" spans="1:32" x14ac:dyDescent="0.3">
      <c r="A26608" s="1" t="s">
        <v>3276</v>
      </c>
      <c r="B26608" s="2">
        <v>43882</v>
      </c>
      <c r="C26608">
        <v>231</v>
      </c>
      <c r="D26608">
        <v>266</v>
      </c>
      <c r="E26608">
        <v>295</v>
      </c>
      <c r="F26608">
        <v>8</v>
      </c>
      <c r="G26608">
        <v>9</v>
      </c>
      <c r="H26608">
        <v>29.99</v>
      </c>
      <c r="I26608">
        <v>269.91000000000003</v>
      </c>
      <c r="J26608">
        <v>346.43</v>
      </c>
      <c r="K26608" s="1" t="s">
        <v>131</v>
      </c>
      <c r="L26608">
        <v>38.49</v>
      </c>
      <c r="M26608" s="1" t="s">
        <v>126</v>
      </c>
      <c r="N26608" s="1" t="s">
        <v>130</v>
      </c>
      <c r="O26608" s="1" t="s">
        <v>78</v>
      </c>
      <c r="P26608" s="1" t="s">
        <v>128</v>
      </c>
      <c r="Q26608" s="1" t="s">
        <v>12</v>
      </c>
      <c r="R26608" s="1" t="s">
        <v>403</v>
      </c>
      <c r="S26608" s="1" t="s">
        <v>1401</v>
      </c>
      <c r="T26608" s="1" t="s">
        <v>1402</v>
      </c>
      <c r="U26608" s="1" t="s">
        <v>1398</v>
      </c>
      <c r="V26608" s="1" t="s">
        <v>378</v>
      </c>
      <c r="W26608">
        <v>954276278</v>
      </c>
      <c r="X26608" s="1" t="s">
        <v>5264</v>
      </c>
      <c r="Y26608" s="1" t="s">
        <v>5234</v>
      </c>
      <c r="Z26608" s="1" t="s">
        <v>5265</v>
      </c>
      <c r="AA26608" s="1" t="s">
        <v>378</v>
      </c>
      <c r="AB26608" s="1" t="s">
        <v>378</v>
      </c>
      <c r="AC26608" s="1" t="s">
        <v>377</v>
      </c>
      <c r="AD26608" s="1" t="s">
        <v>5302</v>
      </c>
      <c r="AE26608">
        <v>150000</v>
      </c>
      <c r="AF26608" s="2">
        <v>43862</v>
      </c>
    </row>
    <row r="26609" spans="1:32" x14ac:dyDescent="0.3">
      <c r="A26609" s="1" t="s">
        <v>3115</v>
      </c>
      <c r="B26609" s="2">
        <v>43889</v>
      </c>
      <c r="C26609">
        <v>484</v>
      </c>
      <c r="D26609">
        <v>546</v>
      </c>
      <c r="E26609">
        <v>282</v>
      </c>
      <c r="F26609">
        <v>3</v>
      </c>
      <c r="G26609">
        <v>9</v>
      </c>
      <c r="H26609">
        <v>4.7699999999999996</v>
      </c>
      <c r="I26609">
        <v>42.93</v>
      </c>
      <c r="J26609">
        <v>26.76</v>
      </c>
      <c r="K26609" s="1" t="s">
        <v>244</v>
      </c>
      <c r="L26609">
        <v>2.97</v>
      </c>
      <c r="M26609" s="1" t="s">
        <v>192</v>
      </c>
      <c r="N26609" s="1" t="s">
        <v>245</v>
      </c>
      <c r="O26609" s="1" t="s">
        <v>16</v>
      </c>
      <c r="P26609" s="1" t="s">
        <v>194</v>
      </c>
      <c r="Q26609" s="1" t="s">
        <v>12</v>
      </c>
      <c r="R26609" s="1" t="s">
        <v>392</v>
      </c>
      <c r="S26609" s="1" t="s">
        <v>576</v>
      </c>
      <c r="T26609" s="1" t="s">
        <v>577</v>
      </c>
      <c r="U26609" s="1" t="s">
        <v>569</v>
      </c>
      <c r="V26609" s="1" t="s">
        <v>369</v>
      </c>
      <c r="W26609">
        <v>191644724</v>
      </c>
      <c r="X26609" s="1" t="s">
        <v>5236</v>
      </c>
      <c r="Y26609" s="1" t="s">
        <v>5234</v>
      </c>
      <c r="Z26609" s="1" t="s">
        <v>5237</v>
      </c>
      <c r="AA26609" s="1" t="s">
        <v>372</v>
      </c>
      <c r="AB26609" s="1" t="s">
        <v>369</v>
      </c>
      <c r="AC26609" s="1" t="s">
        <v>370</v>
      </c>
      <c r="AD26609" s="1" t="s">
        <v>5302</v>
      </c>
      <c r="AE26609">
        <v>600000</v>
      </c>
      <c r="AF26609" s="2">
        <v>43862</v>
      </c>
    </row>
    <row r="26610" spans="1:32" x14ac:dyDescent="0.3">
      <c r="A26610" s="1" t="s">
        <v>3641</v>
      </c>
      <c r="B26610" s="2">
        <v>43902</v>
      </c>
      <c r="C26610">
        <v>476</v>
      </c>
      <c r="D26610">
        <v>327</v>
      </c>
      <c r="E26610">
        <v>281</v>
      </c>
      <c r="F26610">
        <v>3</v>
      </c>
      <c r="G26610">
        <v>9</v>
      </c>
      <c r="H26610">
        <v>41.99</v>
      </c>
      <c r="I26610">
        <v>377.91</v>
      </c>
      <c r="J26610">
        <v>235.59</v>
      </c>
      <c r="K26610" s="1" t="s">
        <v>95</v>
      </c>
      <c r="L26610">
        <v>26.18</v>
      </c>
      <c r="M26610" s="1" t="s">
        <v>9</v>
      </c>
      <c r="N26610" s="1" t="s">
        <v>77</v>
      </c>
      <c r="O26610" s="1" t="s">
        <v>78</v>
      </c>
      <c r="P26610" s="1" t="s">
        <v>12</v>
      </c>
      <c r="Q26610" s="1" t="s">
        <v>13</v>
      </c>
      <c r="R26610" s="1" t="s">
        <v>392</v>
      </c>
      <c r="S26610" s="1" t="s">
        <v>805</v>
      </c>
      <c r="T26610" s="1" t="s">
        <v>806</v>
      </c>
      <c r="U26610" s="1" t="s">
        <v>793</v>
      </c>
      <c r="V26610" s="1" t="s">
        <v>369</v>
      </c>
      <c r="W26610">
        <v>841560125</v>
      </c>
      <c r="X26610" s="1" t="s">
        <v>5233</v>
      </c>
      <c r="Y26610" s="1" t="s">
        <v>5234</v>
      </c>
      <c r="Z26610" s="1" t="s">
        <v>5235</v>
      </c>
      <c r="AA26610" s="1" t="s">
        <v>372</v>
      </c>
      <c r="AB26610" s="1" t="s">
        <v>369</v>
      </c>
      <c r="AC26610" s="1" t="s">
        <v>370</v>
      </c>
      <c r="AD26610" s="1" t="s">
        <v>5306</v>
      </c>
      <c r="AE26610">
        <v>500000</v>
      </c>
      <c r="AF26610" s="2">
        <v>43891</v>
      </c>
    </row>
    <row r="26611" spans="1:32" x14ac:dyDescent="0.3">
      <c r="A26611" s="1" t="s">
        <v>3279</v>
      </c>
      <c r="B26611" s="2">
        <v>43903</v>
      </c>
      <c r="C26611">
        <v>474</v>
      </c>
      <c r="D26611">
        <v>176</v>
      </c>
      <c r="E26611">
        <v>295</v>
      </c>
      <c r="F26611">
        <v>8</v>
      </c>
      <c r="G26611">
        <v>9</v>
      </c>
      <c r="H26611">
        <v>41.99</v>
      </c>
      <c r="I26611">
        <v>377.91</v>
      </c>
      <c r="J26611">
        <v>235.59</v>
      </c>
      <c r="K26611" s="1" t="s">
        <v>93</v>
      </c>
      <c r="L26611">
        <v>26.18</v>
      </c>
      <c r="M26611" s="1" t="s">
        <v>9</v>
      </c>
      <c r="N26611" s="1" t="s">
        <v>77</v>
      </c>
      <c r="O26611" s="1" t="s">
        <v>78</v>
      </c>
      <c r="P26611" s="1" t="s">
        <v>12</v>
      </c>
      <c r="Q26611" s="1" t="s">
        <v>13</v>
      </c>
      <c r="R26611" s="1" t="s">
        <v>392</v>
      </c>
      <c r="S26611" s="1" t="s">
        <v>1449</v>
      </c>
      <c r="T26611" s="1" t="s">
        <v>1450</v>
      </c>
      <c r="U26611" s="1" t="s">
        <v>1445</v>
      </c>
      <c r="V26611" s="1" t="s">
        <v>378</v>
      </c>
      <c r="W26611">
        <v>954276278</v>
      </c>
      <c r="X26611" s="1" t="s">
        <v>5264</v>
      </c>
      <c r="Y26611" s="1" t="s">
        <v>5234</v>
      </c>
      <c r="Z26611" s="1" t="s">
        <v>5265</v>
      </c>
      <c r="AA26611" s="1" t="s">
        <v>378</v>
      </c>
      <c r="AB26611" s="1" t="s">
        <v>378</v>
      </c>
      <c r="AC26611" s="1" t="s">
        <v>377</v>
      </c>
      <c r="AD26611" s="1" t="s">
        <v>5306</v>
      </c>
      <c r="AE26611">
        <v>150000</v>
      </c>
      <c r="AF26611" s="2">
        <v>43891</v>
      </c>
    </row>
    <row r="26612" spans="1:32" x14ac:dyDescent="0.3">
      <c r="A26612" s="1" t="s">
        <v>4329</v>
      </c>
      <c r="B26612" s="2">
        <v>43922</v>
      </c>
      <c r="C26612">
        <v>588</v>
      </c>
      <c r="D26612">
        <v>676</v>
      </c>
      <c r="E26612">
        <v>285</v>
      </c>
      <c r="F26612">
        <v>5</v>
      </c>
      <c r="G26612">
        <v>9</v>
      </c>
      <c r="H26612">
        <v>461.69</v>
      </c>
      <c r="I26612">
        <v>4155.21</v>
      </c>
      <c r="J26612">
        <v>3778.01</v>
      </c>
      <c r="K26612" s="1" t="s">
        <v>352</v>
      </c>
      <c r="L26612">
        <v>419.78</v>
      </c>
      <c r="M26612" s="1" t="s">
        <v>151</v>
      </c>
      <c r="N26612" s="1" t="s">
        <v>38</v>
      </c>
      <c r="O26612" s="1" t="s">
        <v>31</v>
      </c>
      <c r="P26612" s="1" t="s">
        <v>152</v>
      </c>
      <c r="Q26612" s="1" t="s">
        <v>12</v>
      </c>
      <c r="R26612" s="1" t="s">
        <v>392</v>
      </c>
      <c r="S26612" s="1" t="s">
        <v>650</v>
      </c>
      <c r="T26612" s="1" t="s">
        <v>651</v>
      </c>
      <c r="U26612" s="1" t="s">
        <v>647</v>
      </c>
      <c r="V26612" s="1" t="s">
        <v>369</v>
      </c>
      <c r="W26612">
        <v>716374314</v>
      </c>
      <c r="X26612" s="1" t="s">
        <v>5242</v>
      </c>
      <c r="Y26612" s="1" t="s">
        <v>5234</v>
      </c>
      <c r="Z26612" s="1" t="s">
        <v>5243</v>
      </c>
      <c r="AA26612" s="1" t="s">
        <v>374</v>
      </c>
      <c r="AB26612" s="1" t="s">
        <v>369</v>
      </c>
      <c r="AC26612" s="1" t="s">
        <v>370</v>
      </c>
      <c r="AD26612" s="1" t="s">
        <v>5295</v>
      </c>
      <c r="AE26612">
        <v>200000</v>
      </c>
      <c r="AF26612" s="2">
        <v>43922</v>
      </c>
    </row>
    <row r="26613" spans="1:32" x14ac:dyDescent="0.3">
      <c r="A26613" s="1" t="s">
        <v>4329</v>
      </c>
      <c r="B26613" s="2">
        <v>43922</v>
      </c>
      <c r="C26613">
        <v>477</v>
      </c>
      <c r="D26613">
        <v>676</v>
      </c>
      <c r="E26613">
        <v>285</v>
      </c>
      <c r="F26613">
        <v>5</v>
      </c>
      <c r="G26613">
        <v>9</v>
      </c>
      <c r="H26613">
        <v>2.99</v>
      </c>
      <c r="I26613">
        <v>26.91</v>
      </c>
      <c r="J26613">
        <v>16.8</v>
      </c>
      <c r="K26613" s="1" t="s">
        <v>234</v>
      </c>
      <c r="L26613">
        <v>1.87</v>
      </c>
      <c r="M26613" s="1" t="s">
        <v>192</v>
      </c>
      <c r="N26613" s="1" t="s">
        <v>235</v>
      </c>
      <c r="O26613" s="1" t="s">
        <v>16</v>
      </c>
      <c r="P26613" s="1" t="s">
        <v>194</v>
      </c>
      <c r="Q26613" s="1" t="s">
        <v>12</v>
      </c>
      <c r="R26613" s="1" t="s">
        <v>392</v>
      </c>
      <c r="S26613" s="1" t="s">
        <v>650</v>
      </c>
      <c r="T26613" s="1" t="s">
        <v>651</v>
      </c>
      <c r="U26613" s="1" t="s">
        <v>647</v>
      </c>
      <c r="V26613" s="1" t="s">
        <v>369</v>
      </c>
      <c r="W26613">
        <v>716374314</v>
      </c>
      <c r="X26613" s="1" t="s">
        <v>5242</v>
      </c>
      <c r="Y26613" s="1" t="s">
        <v>5234</v>
      </c>
      <c r="Z26613" s="1" t="s">
        <v>5243</v>
      </c>
      <c r="AA26613" s="1" t="s">
        <v>374</v>
      </c>
      <c r="AB26613" s="1" t="s">
        <v>369</v>
      </c>
      <c r="AC26613" s="1" t="s">
        <v>370</v>
      </c>
      <c r="AD26613" s="1" t="s">
        <v>5295</v>
      </c>
      <c r="AE26613">
        <v>200000</v>
      </c>
      <c r="AF26613" s="2">
        <v>43922</v>
      </c>
    </row>
    <row r="26614" spans="1:32" x14ac:dyDescent="0.3">
      <c r="A26614" s="1" t="s">
        <v>4329</v>
      </c>
      <c r="B26614" s="2">
        <v>43922</v>
      </c>
      <c r="C26614">
        <v>217</v>
      </c>
      <c r="D26614">
        <v>676</v>
      </c>
      <c r="E26614">
        <v>285</v>
      </c>
      <c r="F26614">
        <v>5</v>
      </c>
      <c r="G26614">
        <v>9</v>
      </c>
      <c r="H26614">
        <v>20.99</v>
      </c>
      <c r="I26614">
        <v>188.91</v>
      </c>
      <c r="J26614">
        <v>117.78</v>
      </c>
      <c r="K26614" s="1" t="s">
        <v>14</v>
      </c>
      <c r="L26614">
        <v>13.09</v>
      </c>
      <c r="M26614" s="1" t="s">
        <v>9</v>
      </c>
      <c r="N26614" s="1" t="s">
        <v>15</v>
      </c>
      <c r="O26614" s="1" t="s">
        <v>16</v>
      </c>
      <c r="P26614" s="1" t="s">
        <v>12</v>
      </c>
      <c r="Q26614" s="1" t="s">
        <v>13</v>
      </c>
      <c r="R26614" s="1" t="s">
        <v>392</v>
      </c>
      <c r="S26614" s="1" t="s">
        <v>650</v>
      </c>
      <c r="T26614" s="1" t="s">
        <v>651</v>
      </c>
      <c r="U26614" s="1" t="s">
        <v>647</v>
      </c>
      <c r="V26614" s="1" t="s">
        <v>369</v>
      </c>
      <c r="W26614">
        <v>716374314</v>
      </c>
      <c r="X26614" s="1" t="s">
        <v>5242</v>
      </c>
      <c r="Y26614" s="1" t="s">
        <v>5234</v>
      </c>
      <c r="Z26614" s="1" t="s">
        <v>5243</v>
      </c>
      <c r="AA26614" s="1" t="s">
        <v>374</v>
      </c>
      <c r="AB26614" s="1" t="s">
        <v>369</v>
      </c>
      <c r="AC26614" s="1" t="s">
        <v>370</v>
      </c>
      <c r="AD26614" s="1" t="s">
        <v>5295</v>
      </c>
      <c r="AE26614">
        <v>200000</v>
      </c>
      <c r="AF26614" s="2">
        <v>43922</v>
      </c>
    </row>
    <row r="26615" spans="1:32" x14ac:dyDescent="0.3">
      <c r="A26615" s="1" t="s">
        <v>3646</v>
      </c>
      <c r="B26615" s="2">
        <v>43925</v>
      </c>
      <c r="C26615">
        <v>491</v>
      </c>
      <c r="D26615">
        <v>622</v>
      </c>
      <c r="E26615">
        <v>281</v>
      </c>
      <c r="F26615">
        <v>3</v>
      </c>
      <c r="G26615">
        <v>9</v>
      </c>
      <c r="H26615">
        <v>32.39</v>
      </c>
      <c r="I26615">
        <v>291.51</v>
      </c>
      <c r="J26615">
        <v>374.15</v>
      </c>
      <c r="K26615" s="1" t="s">
        <v>255</v>
      </c>
      <c r="L26615">
        <v>41.57</v>
      </c>
      <c r="M26615" s="1" t="s">
        <v>185</v>
      </c>
      <c r="N26615" s="1" t="s">
        <v>130</v>
      </c>
      <c r="O26615" s="1" t="s">
        <v>78</v>
      </c>
      <c r="P26615" s="1" t="s">
        <v>186</v>
      </c>
      <c r="Q26615" s="1" t="s">
        <v>12</v>
      </c>
      <c r="R26615" s="1" t="s">
        <v>388</v>
      </c>
      <c r="S26615" s="1" t="s">
        <v>697</v>
      </c>
      <c r="T26615" s="1" t="s">
        <v>698</v>
      </c>
      <c r="U26615" s="1" t="s">
        <v>680</v>
      </c>
      <c r="V26615" s="1" t="s">
        <v>369</v>
      </c>
      <c r="W26615">
        <v>841560125</v>
      </c>
      <c r="X26615" s="1" t="s">
        <v>5233</v>
      </c>
      <c r="Y26615" s="1" t="s">
        <v>5234</v>
      </c>
      <c r="Z26615" s="1" t="s">
        <v>5235</v>
      </c>
      <c r="AA26615" s="1" t="s">
        <v>372</v>
      </c>
      <c r="AB26615" s="1" t="s">
        <v>369</v>
      </c>
      <c r="AC26615" s="1" t="s">
        <v>370</v>
      </c>
      <c r="AD26615" s="1" t="s">
        <v>5295</v>
      </c>
      <c r="AE26615">
        <v>600000</v>
      </c>
      <c r="AF26615" s="2">
        <v>43922</v>
      </c>
    </row>
    <row r="26616" spans="1:32" x14ac:dyDescent="0.3">
      <c r="A26616" s="1" t="s">
        <v>3285</v>
      </c>
      <c r="B26616" s="2">
        <v>43930</v>
      </c>
      <c r="C26616">
        <v>472</v>
      </c>
      <c r="D26616">
        <v>302</v>
      </c>
      <c r="E26616">
        <v>295</v>
      </c>
      <c r="F26616">
        <v>8</v>
      </c>
      <c r="G26616">
        <v>9</v>
      </c>
      <c r="H26616">
        <v>38.1</v>
      </c>
      <c r="I26616">
        <v>342.9</v>
      </c>
      <c r="J26616">
        <v>213.74</v>
      </c>
      <c r="K26616" s="1" t="s">
        <v>232</v>
      </c>
      <c r="L26616">
        <v>23.75</v>
      </c>
      <c r="M26616" s="1" t="s">
        <v>119</v>
      </c>
      <c r="N26616" s="1" t="s">
        <v>231</v>
      </c>
      <c r="O26616" s="1" t="s">
        <v>78</v>
      </c>
      <c r="P26616" s="1" t="s">
        <v>120</v>
      </c>
      <c r="Q26616" s="1" t="s">
        <v>13</v>
      </c>
      <c r="R26616" s="1" t="s">
        <v>403</v>
      </c>
      <c r="S26616" s="1" t="s">
        <v>1451</v>
      </c>
      <c r="T26616" s="1" t="s">
        <v>1452</v>
      </c>
      <c r="U26616" s="1" t="s">
        <v>1445</v>
      </c>
      <c r="V26616" s="1" t="s">
        <v>378</v>
      </c>
      <c r="W26616">
        <v>954276278</v>
      </c>
      <c r="X26616" s="1" t="s">
        <v>5264</v>
      </c>
      <c r="Y26616" s="1" t="s">
        <v>5234</v>
      </c>
      <c r="Z26616" s="1" t="s">
        <v>5265</v>
      </c>
      <c r="AA26616" s="1" t="s">
        <v>378</v>
      </c>
      <c r="AB26616" s="1" t="s">
        <v>378</v>
      </c>
      <c r="AC26616" s="1" t="s">
        <v>377</v>
      </c>
      <c r="AD26616" s="1" t="s">
        <v>5295</v>
      </c>
      <c r="AE26616">
        <v>150000</v>
      </c>
      <c r="AF26616" s="2">
        <v>43922</v>
      </c>
    </row>
    <row r="26617" spans="1:32" x14ac:dyDescent="0.3">
      <c r="A26617" s="1" t="s">
        <v>3285</v>
      </c>
      <c r="B26617" s="2">
        <v>43930</v>
      </c>
      <c r="C26617">
        <v>471</v>
      </c>
      <c r="D26617">
        <v>302</v>
      </c>
      <c r="E26617">
        <v>295</v>
      </c>
      <c r="F26617">
        <v>8</v>
      </c>
      <c r="G26617">
        <v>9</v>
      </c>
      <c r="H26617">
        <v>38.1</v>
      </c>
      <c r="I26617">
        <v>342.9</v>
      </c>
      <c r="J26617">
        <v>213.74</v>
      </c>
      <c r="K26617" s="1" t="s">
        <v>230</v>
      </c>
      <c r="L26617">
        <v>23.75</v>
      </c>
      <c r="M26617" s="1" t="s">
        <v>119</v>
      </c>
      <c r="N26617" s="1" t="s">
        <v>231</v>
      </c>
      <c r="O26617" s="1" t="s">
        <v>78</v>
      </c>
      <c r="P26617" s="1" t="s">
        <v>120</v>
      </c>
      <c r="Q26617" s="1" t="s">
        <v>13</v>
      </c>
      <c r="R26617" s="1" t="s">
        <v>403</v>
      </c>
      <c r="S26617" s="1" t="s">
        <v>1451</v>
      </c>
      <c r="T26617" s="1" t="s">
        <v>1452</v>
      </c>
      <c r="U26617" s="1" t="s">
        <v>1445</v>
      </c>
      <c r="V26617" s="1" t="s">
        <v>378</v>
      </c>
      <c r="W26617">
        <v>954276278</v>
      </c>
      <c r="X26617" s="1" t="s">
        <v>5264</v>
      </c>
      <c r="Y26617" s="1" t="s">
        <v>5234</v>
      </c>
      <c r="Z26617" s="1" t="s">
        <v>5265</v>
      </c>
      <c r="AA26617" s="1" t="s">
        <v>378</v>
      </c>
      <c r="AB26617" s="1" t="s">
        <v>378</v>
      </c>
      <c r="AC26617" s="1" t="s">
        <v>377</v>
      </c>
      <c r="AD26617" s="1" t="s">
        <v>5295</v>
      </c>
      <c r="AE26617">
        <v>150000</v>
      </c>
      <c r="AF26617" s="2">
        <v>43922</v>
      </c>
    </row>
    <row r="26618" spans="1:32" x14ac:dyDescent="0.3">
      <c r="A26618" s="1" t="s">
        <v>3649</v>
      </c>
      <c r="B26618" s="2">
        <v>43935</v>
      </c>
      <c r="C26618">
        <v>474</v>
      </c>
      <c r="D26618">
        <v>183</v>
      </c>
      <c r="E26618">
        <v>281</v>
      </c>
      <c r="F26618">
        <v>3</v>
      </c>
      <c r="G26618">
        <v>9</v>
      </c>
      <c r="H26618">
        <v>41.99</v>
      </c>
      <c r="I26618">
        <v>377.91</v>
      </c>
      <c r="J26618">
        <v>235.59</v>
      </c>
      <c r="K26618" s="1" t="s">
        <v>93</v>
      </c>
      <c r="L26618">
        <v>26.18</v>
      </c>
      <c r="M26618" s="1" t="s">
        <v>9</v>
      </c>
      <c r="N26618" s="1" t="s">
        <v>77</v>
      </c>
      <c r="O26618" s="1" t="s">
        <v>78</v>
      </c>
      <c r="P26618" s="1" t="s">
        <v>12</v>
      </c>
      <c r="Q26618" s="1" t="s">
        <v>13</v>
      </c>
      <c r="R26618" s="1" t="s">
        <v>388</v>
      </c>
      <c r="S26618" s="1" t="s">
        <v>683</v>
      </c>
      <c r="T26618" s="1" t="s">
        <v>682</v>
      </c>
      <c r="U26618" s="1" t="s">
        <v>680</v>
      </c>
      <c r="V26618" s="1" t="s">
        <v>369</v>
      </c>
      <c r="W26618">
        <v>841560125</v>
      </c>
      <c r="X26618" s="1" t="s">
        <v>5233</v>
      </c>
      <c r="Y26618" s="1" t="s">
        <v>5234</v>
      </c>
      <c r="Z26618" s="1" t="s">
        <v>5235</v>
      </c>
      <c r="AA26618" s="1" t="s">
        <v>372</v>
      </c>
      <c r="AB26618" s="1" t="s">
        <v>369</v>
      </c>
      <c r="AC26618" s="1" t="s">
        <v>370</v>
      </c>
      <c r="AD26618" s="1" t="s">
        <v>5295</v>
      </c>
      <c r="AE26618">
        <v>600000</v>
      </c>
      <c r="AF26618" s="2">
        <v>43922</v>
      </c>
    </row>
    <row r="26619" spans="1:32" x14ac:dyDescent="0.3">
      <c r="A26619" s="1" t="s">
        <v>3286</v>
      </c>
      <c r="B26619" s="2">
        <v>43944</v>
      </c>
      <c r="C26619">
        <v>491</v>
      </c>
      <c r="D26619">
        <v>320</v>
      </c>
      <c r="E26619">
        <v>295</v>
      </c>
      <c r="F26619">
        <v>8</v>
      </c>
      <c r="G26619">
        <v>9</v>
      </c>
      <c r="H26619">
        <v>32.39</v>
      </c>
      <c r="I26619">
        <v>291.51</v>
      </c>
      <c r="J26619">
        <v>374.15</v>
      </c>
      <c r="K26619" s="1" t="s">
        <v>255</v>
      </c>
      <c r="L26619">
        <v>41.57</v>
      </c>
      <c r="M26619" s="1" t="s">
        <v>185</v>
      </c>
      <c r="N26619" s="1" t="s">
        <v>130</v>
      </c>
      <c r="O26619" s="1" t="s">
        <v>78</v>
      </c>
      <c r="P26619" s="1" t="s">
        <v>186</v>
      </c>
      <c r="Q26619" s="1" t="s">
        <v>12</v>
      </c>
      <c r="R26619" s="1" t="s">
        <v>403</v>
      </c>
      <c r="S26619" s="1" t="s">
        <v>1426</v>
      </c>
      <c r="T26619" s="1" t="s">
        <v>1427</v>
      </c>
      <c r="U26619" s="1" t="s">
        <v>1413</v>
      </c>
      <c r="V26619" s="1" t="s">
        <v>378</v>
      </c>
      <c r="W26619">
        <v>954276278</v>
      </c>
      <c r="X26619" s="1" t="s">
        <v>5264</v>
      </c>
      <c r="Y26619" s="1" t="s">
        <v>5234</v>
      </c>
      <c r="Z26619" s="1" t="s">
        <v>5265</v>
      </c>
      <c r="AA26619" s="1" t="s">
        <v>378</v>
      </c>
      <c r="AB26619" s="1" t="s">
        <v>378</v>
      </c>
      <c r="AC26619" s="1" t="s">
        <v>377</v>
      </c>
      <c r="AD26619" s="1" t="s">
        <v>5295</v>
      </c>
      <c r="AE26619">
        <v>150000</v>
      </c>
      <c r="AF26619" s="2">
        <v>43922</v>
      </c>
    </row>
    <row r="26620" spans="1:32" x14ac:dyDescent="0.3">
      <c r="A26620" s="1" t="s">
        <v>3286</v>
      </c>
      <c r="B26620" s="2">
        <v>43944</v>
      </c>
      <c r="C26620">
        <v>573</v>
      </c>
      <c r="D26620">
        <v>320</v>
      </c>
      <c r="E26620">
        <v>295</v>
      </c>
      <c r="F26620">
        <v>8</v>
      </c>
      <c r="G26620">
        <v>9</v>
      </c>
      <c r="H26620">
        <v>1430.44</v>
      </c>
      <c r="I26620">
        <v>12873.96</v>
      </c>
      <c r="J26620">
        <v>13337.44</v>
      </c>
      <c r="K26620" s="1" t="s">
        <v>338</v>
      </c>
      <c r="L26620">
        <v>1481.94</v>
      </c>
      <c r="M26620" s="1" t="s">
        <v>119</v>
      </c>
      <c r="N26620" s="1" t="s">
        <v>325</v>
      </c>
      <c r="O26620" s="1" t="s">
        <v>31</v>
      </c>
      <c r="P26620" s="1" t="s">
        <v>120</v>
      </c>
      <c r="Q26620" s="1" t="s">
        <v>13</v>
      </c>
      <c r="R26620" s="1" t="s">
        <v>403</v>
      </c>
      <c r="S26620" s="1" t="s">
        <v>1426</v>
      </c>
      <c r="T26620" s="1" t="s">
        <v>1427</v>
      </c>
      <c r="U26620" s="1" t="s">
        <v>1413</v>
      </c>
      <c r="V26620" s="1" t="s">
        <v>378</v>
      </c>
      <c r="W26620">
        <v>954276278</v>
      </c>
      <c r="X26620" s="1" t="s">
        <v>5264</v>
      </c>
      <c r="Y26620" s="1" t="s">
        <v>5234</v>
      </c>
      <c r="Z26620" s="1" t="s">
        <v>5265</v>
      </c>
      <c r="AA26620" s="1" t="s">
        <v>378</v>
      </c>
      <c r="AB26620" s="1" t="s">
        <v>378</v>
      </c>
      <c r="AC26620" s="1" t="s">
        <v>377</v>
      </c>
      <c r="AD26620" s="1" t="s">
        <v>5295</v>
      </c>
      <c r="AE26620">
        <v>150000</v>
      </c>
      <c r="AF26620" s="2">
        <v>43922</v>
      </c>
    </row>
    <row r="26621" spans="1:32" x14ac:dyDescent="0.3">
      <c r="A26621" s="1" t="s">
        <v>4309</v>
      </c>
      <c r="B26621" s="2">
        <v>43951</v>
      </c>
      <c r="C26621">
        <v>234</v>
      </c>
      <c r="D26621">
        <v>81</v>
      </c>
      <c r="E26621">
        <v>285</v>
      </c>
      <c r="F26621">
        <v>5</v>
      </c>
      <c r="G26621">
        <v>9</v>
      </c>
      <c r="H26621">
        <v>29.99</v>
      </c>
      <c r="I26621">
        <v>269.91000000000003</v>
      </c>
      <c r="J26621">
        <v>346.43</v>
      </c>
      <c r="K26621" s="1" t="s">
        <v>132</v>
      </c>
      <c r="L26621">
        <v>38.49</v>
      </c>
      <c r="M26621" s="1" t="s">
        <v>126</v>
      </c>
      <c r="N26621" s="1" t="s">
        <v>130</v>
      </c>
      <c r="O26621" s="1" t="s">
        <v>78</v>
      </c>
      <c r="P26621" s="1" t="s">
        <v>128</v>
      </c>
      <c r="Q26621" s="1" t="s">
        <v>12</v>
      </c>
      <c r="R26621" s="1" t="s">
        <v>403</v>
      </c>
      <c r="S26621" s="1" t="s">
        <v>625</v>
      </c>
      <c r="T26621" s="1" t="s">
        <v>621</v>
      </c>
      <c r="U26621" s="1" t="s">
        <v>604</v>
      </c>
      <c r="V26621" s="1" t="s">
        <v>369</v>
      </c>
      <c r="W26621">
        <v>716374314</v>
      </c>
      <c r="X26621" s="1" t="s">
        <v>5242</v>
      </c>
      <c r="Y26621" s="1" t="s">
        <v>5234</v>
      </c>
      <c r="Z26621" s="1" t="s">
        <v>5243</v>
      </c>
      <c r="AA26621" s="1" t="s">
        <v>374</v>
      </c>
      <c r="AB26621" s="1" t="s">
        <v>369</v>
      </c>
      <c r="AC26621" s="1" t="s">
        <v>370</v>
      </c>
      <c r="AD26621" s="1" t="s">
        <v>5295</v>
      </c>
      <c r="AE26621">
        <v>200000</v>
      </c>
      <c r="AF26621" s="2">
        <v>43922</v>
      </c>
    </row>
    <row r="26622" spans="1:32" x14ac:dyDescent="0.3">
      <c r="A26622" s="1" t="s">
        <v>3650</v>
      </c>
      <c r="B26622" s="2">
        <v>43956</v>
      </c>
      <c r="C26622">
        <v>579</v>
      </c>
      <c r="D26622">
        <v>363</v>
      </c>
      <c r="E26622">
        <v>281</v>
      </c>
      <c r="F26622">
        <v>3</v>
      </c>
      <c r="G26622">
        <v>9</v>
      </c>
      <c r="H26622">
        <v>728.91</v>
      </c>
      <c r="I26622">
        <v>6560.19</v>
      </c>
      <c r="J26622">
        <v>6796.36</v>
      </c>
      <c r="K26622" s="1" t="s">
        <v>344</v>
      </c>
      <c r="L26622">
        <v>755.15</v>
      </c>
      <c r="M26622" s="1" t="s">
        <v>119</v>
      </c>
      <c r="N26622" s="1" t="s">
        <v>325</v>
      </c>
      <c r="O26622" s="1" t="s">
        <v>31</v>
      </c>
      <c r="P26622" s="1" t="s">
        <v>120</v>
      </c>
      <c r="Q26622" s="1" t="s">
        <v>13</v>
      </c>
      <c r="R26622" s="1" t="s">
        <v>403</v>
      </c>
      <c r="S26622" s="1" t="s">
        <v>803</v>
      </c>
      <c r="T26622" s="1" t="s">
        <v>804</v>
      </c>
      <c r="U26622" s="1" t="s">
        <v>793</v>
      </c>
      <c r="V26622" s="1" t="s">
        <v>369</v>
      </c>
      <c r="W26622">
        <v>841560125</v>
      </c>
      <c r="X26622" s="1" t="s">
        <v>5233</v>
      </c>
      <c r="Y26622" s="1" t="s">
        <v>5234</v>
      </c>
      <c r="Z26622" s="1" t="s">
        <v>5235</v>
      </c>
      <c r="AA26622" s="1" t="s">
        <v>372</v>
      </c>
      <c r="AB26622" s="1" t="s">
        <v>369</v>
      </c>
      <c r="AC26622" s="1" t="s">
        <v>370</v>
      </c>
      <c r="AD26622" s="1" t="s">
        <v>5296</v>
      </c>
      <c r="AE26622">
        <v>700000</v>
      </c>
      <c r="AF26622" s="2">
        <v>43952</v>
      </c>
    </row>
    <row r="26623" spans="1:32" x14ac:dyDescent="0.3">
      <c r="A26623" s="1" t="s">
        <v>3292</v>
      </c>
      <c r="B26623" s="2">
        <v>43961</v>
      </c>
      <c r="C26623">
        <v>511</v>
      </c>
      <c r="D26623">
        <v>687</v>
      </c>
      <c r="E26623">
        <v>295</v>
      </c>
      <c r="F26623">
        <v>8</v>
      </c>
      <c r="G26623">
        <v>9</v>
      </c>
      <c r="H26623">
        <v>218.45</v>
      </c>
      <c r="I26623">
        <v>1966.05</v>
      </c>
      <c r="J26623">
        <v>1794.38</v>
      </c>
      <c r="K26623" s="1" t="s">
        <v>277</v>
      </c>
      <c r="L26623">
        <v>199.38</v>
      </c>
      <c r="M26623" s="1" t="s">
        <v>151</v>
      </c>
      <c r="N26623" s="1" t="s">
        <v>24</v>
      </c>
      <c r="O26623" s="1" t="s">
        <v>11</v>
      </c>
      <c r="P26623" s="1" t="s">
        <v>152</v>
      </c>
      <c r="Q26623" s="1" t="s">
        <v>12</v>
      </c>
      <c r="R26623" s="1" t="s">
        <v>403</v>
      </c>
      <c r="S26623" s="1" t="s">
        <v>1443</v>
      </c>
      <c r="T26623" s="1" t="s">
        <v>1415</v>
      </c>
      <c r="U26623" s="1" t="s">
        <v>1435</v>
      </c>
      <c r="V26623" s="1" t="s">
        <v>378</v>
      </c>
      <c r="W26623">
        <v>954276278</v>
      </c>
      <c r="X26623" s="1" t="s">
        <v>5264</v>
      </c>
      <c r="Y26623" s="1" t="s">
        <v>5234</v>
      </c>
      <c r="Z26623" s="1" t="s">
        <v>5265</v>
      </c>
      <c r="AA26623" s="1" t="s">
        <v>378</v>
      </c>
      <c r="AB26623" s="1" t="s">
        <v>378</v>
      </c>
      <c r="AC26623" s="1" t="s">
        <v>377</v>
      </c>
      <c r="AD26623" s="1" t="s">
        <v>5296</v>
      </c>
      <c r="AE26623">
        <v>150000</v>
      </c>
      <c r="AF26623" s="2">
        <v>43952</v>
      </c>
    </row>
    <row r="26624" spans="1:32" x14ac:dyDescent="0.3">
      <c r="A26624" s="1" t="s">
        <v>4264</v>
      </c>
      <c r="B26624" s="2">
        <v>43962</v>
      </c>
      <c r="C26624">
        <v>579</v>
      </c>
      <c r="D26624">
        <v>260</v>
      </c>
      <c r="E26624">
        <v>285</v>
      </c>
      <c r="F26624">
        <v>5</v>
      </c>
      <c r="G26624">
        <v>9</v>
      </c>
      <c r="H26624">
        <v>728.91</v>
      </c>
      <c r="I26624">
        <v>6560.19</v>
      </c>
      <c r="J26624">
        <v>6796.36</v>
      </c>
      <c r="K26624" s="1" t="s">
        <v>344</v>
      </c>
      <c r="L26624">
        <v>755.15</v>
      </c>
      <c r="M26624" s="1" t="s">
        <v>119</v>
      </c>
      <c r="N26624" s="1" t="s">
        <v>325</v>
      </c>
      <c r="O26624" s="1" t="s">
        <v>31</v>
      </c>
      <c r="P26624" s="1" t="s">
        <v>120</v>
      </c>
      <c r="Q26624" s="1" t="s">
        <v>13</v>
      </c>
      <c r="R26624" s="1" t="s">
        <v>403</v>
      </c>
      <c r="S26624" s="1" t="s">
        <v>623</v>
      </c>
      <c r="T26624" s="1" t="s">
        <v>621</v>
      </c>
      <c r="U26624" s="1" t="s">
        <v>604</v>
      </c>
      <c r="V26624" s="1" t="s">
        <v>369</v>
      </c>
      <c r="W26624">
        <v>716374314</v>
      </c>
      <c r="X26624" s="1" t="s">
        <v>5242</v>
      </c>
      <c r="Y26624" s="1" t="s">
        <v>5234</v>
      </c>
      <c r="Z26624" s="1" t="s">
        <v>5243</v>
      </c>
      <c r="AA26624" s="1" t="s">
        <v>374</v>
      </c>
      <c r="AB26624" s="1" t="s">
        <v>369</v>
      </c>
      <c r="AC26624" s="1" t="s">
        <v>370</v>
      </c>
      <c r="AD26624" s="1" t="s">
        <v>5296</v>
      </c>
      <c r="AE26624">
        <v>200000</v>
      </c>
      <c r="AF26624" s="2">
        <v>43952</v>
      </c>
    </row>
    <row r="26625" spans="1:32" x14ac:dyDescent="0.3">
      <c r="A26625" s="1" t="s">
        <v>3294</v>
      </c>
      <c r="B26625" s="2">
        <v>43962</v>
      </c>
      <c r="C26625">
        <v>477</v>
      </c>
      <c r="D26625">
        <v>230</v>
      </c>
      <c r="E26625">
        <v>295</v>
      </c>
      <c r="F26625">
        <v>8</v>
      </c>
      <c r="G26625">
        <v>9</v>
      </c>
      <c r="H26625">
        <v>2.99</v>
      </c>
      <c r="I26625">
        <v>26.91</v>
      </c>
      <c r="J26625">
        <v>16.8</v>
      </c>
      <c r="K26625" s="1" t="s">
        <v>234</v>
      </c>
      <c r="L26625">
        <v>1.87</v>
      </c>
      <c r="M26625" s="1" t="s">
        <v>192</v>
      </c>
      <c r="N26625" s="1" t="s">
        <v>235</v>
      </c>
      <c r="O26625" s="1" t="s">
        <v>16</v>
      </c>
      <c r="P26625" s="1" t="s">
        <v>194</v>
      </c>
      <c r="Q26625" s="1" t="s">
        <v>12</v>
      </c>
      <c r="R26625" s="1" t="s">
        <v>403</v>
      </c>
      <c r="S26625" s="1" t="s">
        <v>1403</v>
      </c>
      <c r="T26625" s="1" t="s">
        <v>1404</v>
      </c>
      <c r="U26625" s="1" t="s">
        <v>1405</v>
      </c>
      <c r="V26625" s="1" t="s">
        <v>378</v>
      </c>
      <c r="W26625">
        <v>954276278</v>
      </c>
      <c r="X26625" s="1" t="s">
        <v>5264</v>
      </c>
      <c r="Y26625" s="1" t="s">
        <v>5234</v>
      </c>
      <c r="Z26625" s="1" t="s">
        <v>5265</v>
      </c>
      <c r="AA26625" s="1" t="s">
        <v>378</v>
      </c>
      <c r="AB26625" s="1" t="s">
        <v>378</v>
      </c>
      <c r="AC26625" s="1" t="s">
        <v>377</v>
      </c>
      <c r="AD26625" s="1" t="s">
        <v>5296</v>
      </c>
      <c r="AE26625">
        <v>150000</v>
      </c>
      <c r="AF26625" s="2">
        <v>43952</v>
      </c>
    </row>
    <row r="26626" spans="1:32" x14ac:dyDescent="0.3">
      <c r="A26626" s="1" t="s">
        <v>3294</v>
      </c>
      <c r="B26626" s="2">
        <v>43962</v>
      </c>
      <c r="C26626">
        <v>586</v>
      </c>
      <c r="D26626">
        <v>230</v>
      </c>
      <c r="E26626">
        <v>295</v>
      </c>
      <c r="F26626">
        <v>8</v>
      </c>
      <c r="G26626">
        <v>9</v>
      </c>
      <c r="H26626">
        <v>445.41</v>
      </c>
      <c r="I26626">
        <v>4008.69</v>
      </c>
      <c r="J26626">
        <v>4153</v>
      </c>
      <c r="K26626" s="1" t="s">
        <v>350</v>
      </c>
      <c r="L26626">
        <v>461.44</v>
      </c>
      <c r="M26626" s="1" t="s">
        <v>119</v>
      </c>
      <c r="N26626" s="1" t="s">
        <v>325</v>
      </c>
      <c r="O26626" s="1" t="s">
        <v>31</v>
      </c>
      <c r="P26626" s="1" t="s">
        <v>120</v>
      </c>
      <c r="Q26626" s="1" t="s">
        <v>13</v>
      </c>
      <c r="R26626" s="1" t="s">
        <v>403</v>
      </c>
      <c r="S26626" s="1" t="s">
        <v>1403</v>
      </c>
      <c r="T26626" s="1" t="s">
        <v>1404</v>
      </c>
      <c r="U26626" s="1" t="s">
        <v>1405</v>
      </c>
      <c r="V26626" s="1" t="s">
        <v>378</v>
      </c>
      <c r="W26626">
        <v>954276278</v>
      </c>
      <c r="X26626" s="1" t="s">
        <v>5264</v>
      </c>
      <c r="Y26626" s="1" t="s">
        <v>5234</v>
      </c>
      <c r="Z26626" s="1" t="s">
        <v>5265</v>
      </c>
      <c r="AA26626" s="1" t="s">
        <v>378</v>
      </c>
      <c r="AB26626" s="1" t="s">
        <v>378</v>
      </c>
      <c r="AC26626" s="1" t="s">
        <v>377</v>
      </c>
      <c r="AD26626" s="1" t="s">
        <v>5296</v>
      </c>
      <c r="AE26626">
        <v>150000</v>
      </c>
      <c r="AF26626" s="2">
        <v>43952</v>
      </c>
    </row>
    <row r="26627" spans="1:32" x14ac:dyDescent="0.3">
      <c r="A26627" s="1" t="s">
        <v>3294</v>
      </c>
      <c r="B26627" s="2">
        <v>43962</v>
      </c>
      <c r="C26627">
        <v>237</v>
      </c>
      <c r="D26627">
        <v>230</v>
      </c>
      <c r="E26627">
        <v>295</v>
      </c>
      <c r="F26627">
        <v>8</v>
      </c>
      <c r="G26627">
        <v>9</v>
      </c>
      <c r="H26627">
        <v>29.99</v>
      </c>
      <c r="I26627">
        <v>269.91000000000003</v>
      </c>
      <c r="J26627">
        <v>346.43</v>
      </c>
      <c r="K26627" s="1" t="s">
        <v>133</v>
      </c>
      <c r="L26627">
        <v>38.49</v>
      </c>
      <c r="M26627" s="1" t="s">
        <v>126</v>
      </c>
      <c r="N26627" s="1" t="s">
        <v>130</v>
      </c>
      <c r="O26627" s="1" t="s">
        <v>78</v>
      </c>
      <c r="P26627" s="1" t="s">
        <v>128</v>
      </c>
      <c r="Q26627" s="1" t="s">
        <v>12</v>
      </c>
      <c r="R26627" s="1" t="s">
        <v>403</v>
      </c>
      <c r="S26627" s="1" t="s">
        <v>1403</v>
      </c>
      <c r="T26627" s="1" t="s">
        <v>1404</v>
      </c>
      <c r="U26627" s="1" t="s">
        <v>1405</v>
      </c>
      <c r="V26627" s="1" t="s">
        <v>378</v>
      </c>
      <c r="W26627">
        <v>954276278</v>
      </c>
      <c r="X26627" s="1" t="s">
        <v>5264</v>
      </c>
      <c r="Y26627" s="1" t="s">
        <v>5234</v>
      </c>
      <c r="Z26627" s="1" t="s">
        <v>5265</v>
      </c>
      <c r="AA26627" s="1" t="s">
        <v>378</v>
      </c>
      <c r="AB26627" s="1" t="s">
        <v>378</v>
      </c>
      <c r="AC26627" s="1" t="s">
        <v>377</v>
      </c>
      <c r="AD26627" s="1" t="s">
        <v>5296</v>
      </c>
      <c r="AE26627">
        <v>150000</v>
      </c>
      <c r="AF26627" s="2">
        <v>43952</v>
      </c>
    </row>
    <row r="26628" spans="1:32" x14ac:dyDescent="0.3">
      <c r="A26628" s="1" t="s">
        <v>3294</v>
      </c>
      <c r="B26628" s="2">
        <v>43962</v>
      </c>
      <c r="C26628">
        <v>490</v>
      </c>
      <c r="D26628">
        <v>230</v>
      </c>
      <c r="E26628">
        <v>295</v>
      </c>
      <c r="F26628">
        <v>8</v>
      </c>
      <c r="G26628">
        <v>9</v>
      </c>
      <c r="H26628">
        <v>32.39</v>
      </c>
      <c r="I26628">
        <v>291.51</v>
      </c>
      <c r="J26628">
        <v>374.15</v>
      </c>
      <c r="K26628" s="1" t="s">
        <v>254</v>
      </c>
      <c r="L26628">
        <v>41.57</v>
      </c>
      <c r="M26628" s="1" t="s">
        <v>185</v>
      </c>
      <c r="N26628" s="1" t="s">
        <v>130</v>
      </c>
      <c r="O26628" s="1" t="s">
        <v>78</v>
      </c>
      <c r="P26628" s="1" t="s">
        <v>186</v>
      </c>
      <c r="Q26628" s="1" t="s">
        <v>12</v>
      </c>
      <c r="R26628" s="1" t="s">
        <v>403</v>
      </c>
      <c r="S26628" s="1" t="s">
        <v>1403</v>
      </c>
      <c r="T26628" s="1" t="s">
        <v>1404</v>
      </c>
      <c r="U26628" s="1" t="s">
        <v>1405</v>
      </c>
      <c r="V26628" s="1" t="s">
        <v>378</v>
      </c>
      <c r="W26628">
        <v>954276278</v>
      </c>
      <c r="X26628" s="1" t="s">
        <v>5264</v>
      </c>
      <c r="Y26628" s="1" t="s">
        <v>5234</v>
      </c>
      <c r="Z26628" s="1" t="s">
        <v>5265</v>
      </c>
      <c r="AA26628" s="1" t="s">
        <v>378</v>
      </c>
      <c r="AB26628" s="1" t="s">
        <v>378</v>
      </c>
      <c r="AC26628" s="1" t="s">
        <v>377</v>
      </c>
      <c r="AD26628" s="1" t="s">
        <v>5296</v>
      </c>
      <c r="AE26628">
        <v>150000</v>
      </c>
      <c r="AF26628" s="2">
        <v>43952</v>
      </c>
    </row>
    <row r="26629" spans="1:32" x14ac:dyDescent="0.3">
      <c r="A26629" s="1" t="s">
        <v>4266</v>
      </c>
      <c r="B26629" s="2">
        <v>43964</v>
      </c>
      <c r="C26629">
        <v>217</v>
      </c>
      <c r="D26629">
        <v>700</v>
      </c>
      <c r="E26629">
        <v>285</v>
      </c>
      <c r="F26629">
        <v>5</v>
      </c>
      <c r="G26629">
        <v>9</v>
      </c>
      <c r="H26629">
        <v>20.99</v>
      </c>
      <c r="I26629">
        <v>188.91</v>
      </c>
      <c r="J26629">
        <v>117.78</v>
      </c>
      <c r="K26629" s="1" t="s">
        <v>14</v>
      </c>
      <c r="L26629">
        <v>13.09</v>
      </c>
      <c r="M26629" s="1" t="s">
        <v>9</v>
      </c>
      <c r="N26629" s="1" t="s">
        <v>15</v>
      </c>
      <c r="O26629" s="1" t="s">
        <v>16</v>
      </c>
      <c r="P26629" s="1" t="s">
        <v>12</v>
      </c>
      <c r="Q26629" s="1" t="s">
        <v>13</v>
      </c>
      <c r="R26629" s="1" t="s">
        <v>392</v>
      </c>
      <c r="S26629" s="1" t="s">
        <v>824</v>
      </c>
      <c r="T26629" s="1" t="s">
        <v>825</v>
      </c>
      <c r="U26629" s="1" t="s">
        <v>826</v>
      </c>
      <c r="V26629" s="1" t="s">
        <v>369</v>
      </c>
      <c r="W26629">
        <v>716374314</v>
      </c>
      <c r="X26629" s="1" t="s">
        <v>5242</v>
      </c>
      <c r="Y26629" s="1" t="s">
        <v>5234</v>
      </c>
      <c r="Z26629" s="1" t="s">
        <v>5243</v>
      </c>
      <c r="AA26629" s="1" t="s">
        <v>374</v>
      </c>
      <c r="AB26629" s="1" t="s">
        <v>369</v>
      </c>
      <c r="AC26629" s="1" t="s">
        <v>370</v>
      </c>
      <c r="AD26629" s="1" t="s">
        <v>5296</v>
      </c>
      <c r="AE26629">
        <v>200000</v>
      </c>
      <c r="AF26629" s="2">
        <v>43952</v>
      </c>
    </row>
    <row r="26630" spans="1:32" x14ac:dyDescent="0.3">
      <c r="A26630" s="1" t="s">
        <v>4272</v>
      </c>
      <c r="B26630" s="2">
        <v>43973</v>
      </c>
      <c r="C26630">
        <v>476</v>
      </c>
      <c r="D26630">
        <v>63</v>
      </c>
      <c r="E26630">
        <v>285</v>
      </c>
      <c r="F26630">
        <v>5</v>
      </c>
      <c r="G26630">
        <v>9</v>
      </c>
      <c r="H26630">
        <v>41.99</v>
      </c>
      <c r="I26630">
        <v>377.91</v>
      </c>
      <c r="J26630">
        <v>235.59</v>
      </c>
      <c r="K26630" s="1" t="s">
        <v>95</v>
      </c>
      <c r="L26630">
        <v>26.18</v>
      </c>
      <c r="M26630" s="1" t="s">
        <v>9</v>
      </c>
      <c r="N26630" s="1" t="s">
        <v>77</v>
      </c>
      <c r="O26630" s="1" t="s">
        <v>78</v>
      </c>
      <c r="P26630" s="1" t="s">
        <v>12</v>
      </c>
      <c r="Q26630" s="1" t="s">
        <v>13</v>
      </c>
      <c r="R26630" s="1" t="s">
        <v>403</v>
      </c>
      <c r="S26630" s="1" t="s">
        <v>827</v>
      </c>
      <c r="T26630" s="1" t="s">
        <v>828</v>
      </c>
      <c r="U26630" s="1" t="s">
        <v>826</v>
      </c>
      <c r="V26630" s="1" t="s">
        <v>369</v>
      </c>
      <c r="W26630">
        <v>716374314</v>
      </c>
      <c r="X26630" s="1" t="s">
        <v>5242</v>
      </c>
      <c r="Y26630" s="1" t="s">
        <v>5234</v>
      </c>
      <c r="Z26630" s="1" t="s">
        <v>5243</v>
      </c>
      <c r="AA26630" s="1" t="s">
        <v>374</v>
      </c>
      <c r="AB26630" s="1" t="s">
        <v>369</v>
      </c>
      <c r="AC26630" s="1" t="s">
        <v>370</v>
      </c>
      <c r="AD26630" s="1" t="s">
        <v>5296</v>
      </c>
      <c r="AE26630">
        <v>200000</v>
      </c>
      <c r="AF26630" s="2">
        <v>43952</v>
      </c>
    </row>
    <row r="26631" spans="1:32" x14ac:dyDescent="0.3">
      <c r="A26631" s="1" t="s">
        <v>4272</v>
      </c>
      <c r="B26631" s="2">
        <v>43973</v>
      </c>
      <c r="C26631">
        <v>544</v>
      </c>
      <c r="D26631">
        <v>63</v>
      </c>
      <c r="E26631">
        <v>285</v>
      </c>
      <c r="F26631">
        <v>5</v>
      </c>
      <c r="G26631">
        <v>9</v>
      </c>
      <c r="H26631">
        <v>48.59</v>
      </c>
      <c r="I26631">
        <v>437.31</v>
      </c>
      <c r="J26631">
        <v>323.64</v>
      </c>
      <c r="K26631" s="1" t="s">
        <v>311</v>
      </c>
      <c r="L26631">
        <v>35.96</v>
      </c>
      <c r="M26631" s="1" t="s">
        <v>307</v>
      </c>
      <c r="N26631" s="1" t="s">
        <v>308</v>
      </c>
      <c r="O26631" s="1" t="s">
        <v>11</v>
      </c>
      <c r="P26631" s="1" t="s">
        <v>309</v>
      </c>
      <c r="Q26631" s="1" t="s">
        <v>13</v>
      </c>
      <c r="R26631" s="1" t="s">
        <v>403</v>
      </c>
      <c r="S26631" s="1" t="s">
        <v>827</v>
      </c>
      <c r="T26631" s="1" t="s">
        <v>828</v>
      </c>
      <c r="U26631" s="1" t="s">
        <v>826</v>
      </c>
      <c r="V26631" s="1" t="s">
        <v>369</v>
      </c>
      <c r="W26631">
        <v>716374314</v>
      </c>
      <c r="X26631" s="1" t="s">
        <v>5242</v>
      </c>
      <c r="Y26631" s="1" t="s">
        <v>5234</v>
      </c>
      <c r="Z26631" s="1" t="s">
        <v>5243</v>
      </c>
      <c r="AA26631" s="1" t="s">
        <v>374</v>
      </c>
      <c r="AB26631" s="1" t="s">
        <v>369</v>
      </c>
      <c r="AC26631" s="1" t="s">
        <v>370</v>
      </c>
      <c r="AD26631" s="1" t="s">
        <v>5296</v>
      </c>
      <c r="AE26631">
        <v>200000</v>
      </c>
      <c r="AF26631" s="2">
        <v>43952</v>
      </c>
    </row>
    <row r="26632" spans="1:32" x14ac:dyDescent="0.3">
      <c r="A26632" s="1" t="s">
        <v>3229</v>
      </c>
      <c r="B26632" s="2">
        <v>43980</v>
      </c>
      <c r="C26632">
        <v>564</v>
      </c>
      <c r="D26632">
        <v>87</v>
      </c>
      <c r="E26632">
        <v>296</v>
      </c>
      <c r="F26632">
        <v>9</v>
      </c>
      <c r="G26632">
        <v>9</v>
      </c>
      <c r="H26632">
        <v>1430.44</v>
      </c>
      <c r="I26632">
        <v>12873.96</v>
      </c>
      <c r="J26632">
        <v>13337.44</v>
      </c>
      <c r="K26632" s="1" t="s">
        <v>329</v>
      </c>
      <c r="L26632">
        <v>1481.94</v>
      </c>
      <c r="M26632" s="1" t="s">
        <v>185</v>
      </c>
      <c r="N26632" s="1" t="s">
        <v>325</v>
      </c>
      <c r="O26632" s="1" t="s">
        <v>31</v>
      </c>
      <c r="P26632" s="1" t="s">
        <v>186</v>
      </c>
      <c r="Q26632" s="1" t="s">
        <v>12</v>
      </c>
      <c r="R26632" s="1" t="s">
        <v>403</v>
      </c>
      <c r="S26632" s="1" t="s">
        <v>1177</v>
      </c>
      <c r="T26632" s="1" t="s">
        <v>1178</v>
      </c>
      <c r="U26632" s="1" t="s">
        <v>1173</v>
      </c>
      <c r="V26632" s="1" t="s">
        <v>379</v>
      </c>
      <c r="W26632">
        <v>758596752</v>
      </c>
      <c r="X26632" s="1" t="s">
        <v>5266</v>
      </c>
      <c r="Y26632" s="1" t="s">
        <v>5234</v>
      </c>
      <c r="Z26632" s="1" t="s">
        <v>5267</v>
      </c>
      <c r="AA26632" s="1" t="s">
        <v>379</v>
      </c>
      <c r="AB26632" s="1" t="s">
        <v>379</v>
      </c>
      <c r="AC26632" s="1" t="s">
        <v>380</v>
      </c>
      <c r="AD26632" s="1" t="s">
        <v>5296</v>
      </c>
      <c r="AE26632">
        <v>100000</v>
      </c>
      <c r="AF26632" s="2">
        <v>43952</v>
      </c>
    </row>
    <row r="26633" spans="1:32" x14ac:dyDescent="0.3">
      <c r="A26633" s="1" t="s">
        <v>3120</v>
      </c>
      <c r="B26633" s="2">
        <v>43982</v>
      </c>
      <c r="C26633">
        <v>355</v>
      </c>
      <c r="D26633">
        <v>546</v>
      </c>
      <c r="E26633">
        <v>282</v>
      </c>
      <c r="F26633">
        <v>3</v>
      </c>
      <c r="G26633">
        <v>9</v>
      </c>
      <c r="H26633">
        <v>1391.99</v>
      </c>
      <c r="I26633">
        <v>12527.91</v>
      </c>
      <c r="J26633">
        <v>11390.58</v>
      </c>
      <c r="K26633" s="1" t="s">
        <v>178</v>
      </c>
      <c r="L26633">
        <v>1265.6199999999999</v>
      </c>
      <c r="M26633" s="1" t="s">
        <v>151</v>
      </c>
      <c r="N26633" s="1" t="s">
        <v>38</v>
      </c>
      <c r="O26633" s="1" t="s">
        <v>31</v>
      </c>
      <c r="P26633" s="1" t="s">
        <v>152</v>
      </c>
      <c r="Q26633" s="1" t="s">
        <v>12</v>
      </c>
      <c r="R26633" s="1" t="s">
        <v>392</v>
      </c>
      <c r="S26633" s="1" t="s">
        <v>576</v>
      </c>
      <c r="T26633" s="1" t="s">
        <v>577</v>
      </c>
      <c r="U26633" s="1" t="s">
        <v>569</v>
      </c>
      <c r="V26633" s="1" t="s">
        <v>369</v>
      </c>
      <c r="W26633">
        <v>191644724</v>
      </c>
      <c r="X26633" s="1" t="s">
        <v>5236</v>
      </c>
      <c r="Y26633" s="1" t="s">
        <v>5234</v>
      </c>
      <c r="Z26633" s="1" t="s">
        <v>5237</v>
      </c>
      <c r="AA26633" s="1" t="s">
        <v>372</v>
      </c>
      <c r="AB26633" s="1" t="s">
        <v>369</v>
      </c>
      <c r="AC26633" s="1" t="s">
        <v>370</v>
      </c>
      <c r="AD26633" s="1" t="s">
        <v>5296</v>
      </c>
      <c r="AE26633">
        <v>1000000</v>
      </c>
      <c r="AF26633" s="2">
        <v>43952</v>
      </c>
    </row>
    <row r="26634" spans="1:32" x14ac:dyDescent="0.3">
      <c r="A26634" s="1" t="s">
        <v>3120</v>
      </c>
      <c r="B26634" s="2">
        <v>43982</v>
      </c>
      <c r="C26634">
        <v>517</v>
      </c>
      <c r="D26634">
        <v>546</v>
      </c>
      <c r="E26634">
        <v>282</v>
      </c>
      <c r="F26634">
        <v>3</v>
      </c>
      <c r="G26634">
        <v>9</v>
      </c>
      <c r="H26634">
        <v>31.58</v>
      </c>
      <c r="I26634">
        <v>284.22000000000003</v>
      </c>
      <c r="J26634">
        <v>210.35</v>
      </c>
      <c r="K26634" s="1" t="s">
        <v>285</v>
      </c>
      <c r="L26634">
        <v>23.37</v>
      </c>
      <c r="M26634" s="1" t="s">
        <v>192</v>
      </c>
      <c r="N26634" s="1" t="s">
        <v>283</v>
      </c>
      <c r="O26634" s="1" t="s">
        <v>11</v>
      </c>
      <c r="P26634" s="1" t="s">
        <v>194</v>
      </c>
      <c r="Q26634" s="1" t="s">
        <v>12</v>
      </c>
      <c r="R26634" s="1" t="s">
        <v>392</v>
      </c>
      <c r="S26634" s="1" t="s">
        <v>576</v>
      </c>
      <c r="T26634" s="1" t="s">
        <v>577</v>
      </c>
      <c r="U26634" s="1" t="s">
        <v>569</v>
      </c>
      <c r="V26634" s="1" t="s">
        <v>369</v>
      </c>
      <c r="W26634">
        <v>191644724</v>
      </c>
      <c r="X26634" s="1" t="s">
        <v>5236</v>
      </c>
      <c r="Y26634" s="1" t="s">
        <v>5234</v>
      </c>
      <c r="Z26634" s="1" t="s">
        <v>5237</v>
      </c>
      <c r="AA26634" s="1" t="s">
        <v>372</v>
      </c>
      <c r="AB26634" s="1" t="s">
        <v>369</v>
      </c>
      <c r="AC26634" s="1" t="s">
        <v>370</v>
      </c>
      <c r="AD26634" s="1" t="s">
        <v>5296</v>
      </c>
      <c r="AE26634">
        <v>1000000</v>
      </c>
      <c r="AF26634" s="2">
        <v>43952</v>
      </c>
    </row>
    <row r="26635" spans="1:32" x14ac:dyDescent="0.3">
      <c r="A26635" s="1" t="s">
        <v>3164</v>
      </c>
      <c r="B26635" s="2">
        <v>43982</v>
      </c>
      <c r="C26635">
        <v>471</v>
      </c>
      <c r="D26635">
        <v>519</v>
      </c>
      <c r="E26635">
        <v>294</v>
      </c>
      <c r="F26635">
        <v>9</v>
      </c>
      <c r="G26635">
        <v>9</v>
      </c>
      <c r="H26635">
        <v>38.1</v>
      </c>
      <c r="I26635">
        <v>342.9</v>
      </c>
      <c r="J26635">
        <v>213.74</v>
      </c>
      <c r="K26635" s="1" t="s">
        <v>230</v>
      </c>
      <c r="L26635">
        <v>23.75</v>
      </c>
      <c r="M26635" s="1" t="s">
        <v>119</v>
      </c>
      <c r="N26635" s="1" t="s">
        <v>231</v>
      </c>
      <c r="O26635" s="1" t="s">
        <v>78</v>
      </c>
      <c r="P26635" s="1" t="s">
        <v>120</v>
      </c>
      <c r="Q26635" s="1" t="s">
        <v>13</v>
      </c>
      <c r="R26635" s="1" t="s">
        <v>388</v>
      </c>
      <c r="S26635" s="1" t="s">
        <v>1232</v>
      </c>
      <c r="T26635" s="1" t="s">
        <v>1229</v>
      </c>
      <c r="U26635" s="1" t="s">
        <v>1230</v>
      </c>
      <c r="V26635" s="1" t="s">
        <v>379</v>
      </c>
      <c r="W26635">
        <v>481044938</v>
      </c>
      <c r="X26635" s="1" t="s">
        <v>5261</v>
      </c>
      <c r="Y26635" s="1" t="s">
        <v>5262</v>
      </c>
      <c r="Z26635" s="1" t="s">
        <v>5263</v>
      </c>
      <c r="AA26635" s="1" t="s">
        <v>379</v>
      </c>
      <c r="AB26635" s="1" t="s">
        <v>379</v>
      </c>
      <c r="AC26635" s="1" t="s">
        <v>380</v>
      </c>
      <c r="AD26635" s="1" t="s">
        <v>5296</v>
      </c>
      <c r="AE26635">
        <v>100000</v>
      </c>
      <c r="AF26635" s="2">
        <v>43952</v>
      </c>
    </row>
    <row r="26636" spans="1:32" x14ac:dyDescent="0.3">
      <c r="A26636" s="1" t="s">
        <v>3415</v>
      </c>
      <c r="B26636" s="2">
        <v>43300</v>
      </c>
      <c r="C26636">
        <v>224</v>
      </c>
      <c r="D26636">
        <v>139</v>
      </c>
      <c r="E26636">
        <v>292</v>
      </c>
      <c r="F26636">
        <v>7</v>
      </c>
      <c r="G26636">
        <v>9</v>
      </c>
      <c r="H26636">
        <v>5.19</v>
      </c>
      <c r="I26636">
        <v>46.71</v>
      </c>
      <c r="J26636">
        <v>47.07</v>
      </c>
      <c r="K26636" s="1" t="s">
        <v>125</v>
      </c>
      <c r="L26636">
        <v>5.23</v>
      </c>
      <c r="M26636" s="1" t="s">
        <v>126</v>
      </c>
      <c r="N26636" s="1" t="s">
        <v>127</v>
      </c>
      <c r="O26636" s="1" t="s">
        <v>78</v>
      </c>
      <c r="P26636" s="1" t="s">
        <v>128</v>
      </c>
      <c r="Q26636" s="1" t="s">
        <v>12</v>
      </c>
      <c r="R26636" s="1" t="s">
        <v>403</v>
      </c>
      <c r="S26636" s="1" t="s">
        <v>1513</v>
      </c>
      <c r="T26636" s="1" t="s">
        <v>1514</v>
      </c>
      <c r="U26636" s="1" t="s">
        <v>1515</v>
      </c>
      <c r="V26636" s="1" t="s">
        <v>376</v>
      </c>
      <c r="W26636">
        <v>134219713</v>
      </c>
      <c r="X26636" s="1" t="s">
        <v>5257</v>
      </c>
      <c r="Y26636" s="1" t="s">
        <v>5234</v>
      </c>
      <c r="Z26636" s="1" t="s">
        <v>5258</v>
      </c>
      <c r="AA26636" s="1" t="s">
        <v>376</v>
      </c>
      <c r="AB26636" s="1" t="s">
        <v>376</v>
      </c>
      <c r="AC26636" s="1" t="s">
        <v>377</v>
      </c>
      <c r="AD26636" s="1" t="s">
        <v>5278</v>
      </c>
      <c r="AE26636">
        <v>75000</v>
      </c>
      <c r="AF26636" s="2">
        <v>43282</v>
      </c>
    </row>
    <row r="26637" spans="1:32" x14ac:dyDescent="0.3">
      <c r="A26637" s="1" t="s">
        <v>3415</v>
      </c>
      <c r="B26637" s="2">
        <v>43300</v>
      </c>
      <c r="C26637">
        <v>464</v>
      </c>
      <c r="D26637">
        <v>139</v>
      </c>
      <c r="E26637">
        <v>292</v>
      </c>
      <c r="F26637">
        <v>7</v>
      </c>
      <c r="G26637">
        <v>9</v>
      </c>
      <c r="H26637">
        <v>14.13</v>
      </c>
      <c r="I26637">
        <v>127.17</v>
      </c>
      <c r="J26637">
        <v>87.42</v>
      </c>
      <c r="K26637" s="1" t="s">
        <v>88</v>
      </c>
      <c r="L26637">
        <v>9.7100000000000009</v>
      </c>
      <c r="M26637" s="1" t="s">
        <v>9</v>
      </c>
      <c r="N26637" s="1" t="s">
        <v>87</v>
      </c>
      <c r="O26637" s="1" t="s">
        <v>78</v>
      </c>
      <c r="P26637" s="1" t="s">
        <v>12</v>
      </c>
      <c r="Q26637" s="1" t="s">
        <v>13</v>
      </c>
      <c r="R26637" s="1" t="s">
        <v>403</v>
      </c>
      <c r="S26637" s="1" t="s">
        <v>1513</v>
      </c>
      <c r="T26637" s="1" t="s">
        <v>1514</v>
      </c>
      <c r="U26637" s="1" t="s">
        <v>1515</v>
      </c>
      <c r="V26637" s="1" t="s">
        <v>376</v>
      </c>
      <c r="W26637">
        <v>134219713</v>
      </c>
      <c r="X26637" s="1" t="s">
        <v>5257</v>
      </c>
      <c r="Y26637" s="1" t="s">
        <v>5234</v>
      </c>
      <c r="Z26637" s="1" t="s">
        <v>5258</v>
      </c>
      <c r="AA26637" s="1" t="s">
        <v>376</v>
      </c>
      <c r="AB26637" s="1" t="s">
        <v>376</v>
      </c>
      <c r="AC26637" s="1" t="s">
        <v>377</v>
      </c>
      <c r="AD26637" s="1" t="s">
        <v>5278</v>
      </c>
      <c r="AE26637">
        <v>75000</v>
      </c>
      <c r="AF26637" s="2">
        <v>43282</v>
      </c>
    </row>
    <row r="26638" spans="1:32" x14ac:dyDescent="0.3">
      <c r="A26638" s="1" t="s">
        <v>3418</v>
      </c>
      <c r="B26638" s="2">
        <v>43324</v>
      </c>
      <c r="C26638">
        <v>329</v>
      </c>
      <c r="D26638">
        <v>638</v>
      </c>
      <c r="E26638">
        <v>292</v>
      </c>
      <c r="F26638">
        <v>7</v>
      </c>
      <c r="G26638">
        <v>9</v>
      </c>
      <c r="H26638">
        <v>469.79</v>
      </c>
      <c r="I26638">
        <v>4228.1099999999997</v>
      </c>
      <c r="J26638">
        <v>4380.3599999999997</v>
      </c>
      <c r="K26638" s="1" t="s">
        <v>171</v>
      </c>
      <c r="L26638">
        <v>486.71</v>
      </c>
      <c r="M26638" s="1" t="s">
        <v>115</v>
      </c>
      <c r="N26638" s="1" t="s">
        <v>30</v>
      </c>
      <c r="O26638" s="1" t="s">
        <v>31</v>
      </c>
      <c r="P26638" s="1" t="s">
        <v>116</v>
      </c>
      <c r="Q26638" s="1" t="s">
        <v>13</v>
      </c>
      <c r="R26638" s="1" t="s">
        <v>403</v>
      </c>
      <c r="S26638" s="1" t="s">
        <v>1493</v>
      </c>
      <c r="T26638" s="1" t="s">
        <v>1486</v>
      </c>
      <c r="U26638" s="1" t="s">
        <v>1487</v>
      </c>
      <c r="V26638" s="1" t="s">
        <v>376</v>
      </c>
      <c r="W26638">
        <v>134219713</v>
      </c>
      <c r="X26638" s="1" t="s">
        <v>5257</v>
      </c>
      <c r="Y26638" s="1" t="s">
        <v>5234</v>
      </c>
      <c r="Z26638" s="1" t="s">
        <v>5258</v>
      </c>
      <c r="AA26638" s="1" t="s">
        <v>376</v>
      </c>
      <c r="AB26638" s="1" t="s">
        <v>376</v>
      </c>
      <c r="AC26638" s="1" t="s">
        <v>377</v>
      </c>
      <c r="AD26638" s="1" t="s">
        <v>5279</v>
      </c>
      <c r="AE26638">
        <v>150000</v>
      </c>
      <c r="AF26638" s="2">
        <v>43313</v>
      </c>
    </row>
    <row r="26639" spans="1:32" x14ac:dyDescent="0.3">
      <c r="A26639" s="1" t="s">
        <v>3420</v>
      </c>
      <c r="B26639" s="2">
        <v>43326</v>
      </c>
      <c r="C26639">
        <v>395</v>
      </c>
      <c r="D26639">
        <v>175</v>
      </c>
      <c r="E26639">
        <v>292</v>
      </c>
      <c r="F26639">
        <v>7</v>
      </c>
      <c r="G26639">
        <v>9</v>
      </c>
      <c r="H26639">
        <v>61.37</v>
      </c>
      <c r="I26639">
        <v>552.33000000000004</v>
      </c>
      <c r="J26639">
        <v>408.75</v>
      </c>
      <c r="K26639" s="1" t="s">
        <v>199</v>
      </c>
      <c r="L26639">
        <v>45.42</v>
      </c>
      <c r="M26639" s="1" t="s">
        <v>192</v>
      </c>
      <c r="N26639" s="1" t="s">
        <v>198</v>
      </c>
      <c r="O26639" s="1" t="s">
        <v>11</v>
      </c>
      <c r="P26639" s="1" t="s">
        <v>194</v>
      </c>
      <c r="Q26639" s="1" t="s">
        <v>12</v>
      </c>
      <c r="R26639" s="1" t="s">
        <v>403</v>
      </c>
      <c r="S26639" s="1" t="s">
        <v>1473</v>
      </c>
      <c r="T26639" s="1" t="s">
        <v>1474</v>
      </c>
      <c r="U26639" s="1" t="s">
        <v>1475</v>
      </c>
      <c r="V26639" s="1" t="s">
        <v>376</v>
      </c>
      <c r="W26639">
        <v>134219713</v>
      </c>
      <c r="X26639" s="1" t="s">
        <v>5257</v>
      </c>
      <c r="Y26639" s="1" t="s">
        <v>5234</v>
      </c>
      <c r="Z26639" s="1" t="s">
        <v>5258</v>
      </c>
      <c r="AA26639" s="1" t="s">
        <v>376</v>
      </c>
      <c r="AB26639" s="1" t="s">
        <v>376</v>
      </c>
      <c r="AC26639" s="1" t="s">
        <v>377</v>
      </c>
      <c r="AD26639" s="1" t="s">
        <v>5279</v>
      </c>
      <c r="AE26639">
        <v>150000</v>
      </c>
      <c r="AF26639" s="2">
        <v>43313</v>
      </c>
    </row>
    <row r="26640" spans="1:32" x14ac:dyDescent="0.3">
      <c r="A26640" s="1" t="s">
        <v>3442</v>
      </c>
      <c r="B26640" s="2">
        <v>43513</v>
      </c>
      <c r="C26640">
        <v>325</v>
      </c>
      <c r="D26640">
        <v>638</v>
      </c>
      <c r="E26640">
        <v>292</v>
      </c>
      <c r="F26640">
        <v>7</v>
      </c>
      <c r="G26640">
        <v>9</v>
      </c>
      <c r="H26640">
        <v>469.79</v>
      </c>
      <c r="I26640">
        <v>4228.1099999999997</v>
      </c>
      <c r="J26640">
        <v>4380.3599999999997</v>
      </c>
      <c r="K26640" s="1" t="s">
        <v>169</v>
      </c>
      <c r="L26640">
        <v>486.71</v>
      </c>
      <c r="M26640" s="1" t="s">
        <v>115</v>
      </c>
      <c r="N26640" s="1" t="s">
        <v>30</v>
      </c>
      <c r="O26640" s="1" t="s">
        <v>31</v>
      </c>
      <c r="P26640" s="1" t="s">
        <v>116</v>
      </c>
      <c r="Q26640" s="1" t="s">
        <v>13</v>
      </c>
      <c r="R26640" s="1" t="s">
        <v>403</v>
      </c>
      <c r="S26640" s="1" t="s">
        <v>1493</v>
      </c>
      <c r="T26640" s="1" t="s">
        <v>1486</v>
      </c>
      <c r="U26640" s="1" t="s">
        <v>1487</v>
      </c>
      <c r="V26640" s="1" t="s">
        <v>376</v>
      </c>
      <c r="W26640">
        <v>134219713</v>
      </c>
      <c r="X26640" s="1" t="s">
        <v>5257</v>
      </c>
      <c r="Y26640" s="1" t="s">
        <v>5234</v>
      </c>
      <c r="Z26640" s="1" t="s">
        <v>5258</v>
      </c>
      <c r="AA26640" s="1" t="s">
        <v>376</v>
      </c>
      <c r="AB26640" s="1" t="s">
        <v>376</v>
      </c>
      <c r="AC26640" s="1" t="s">
        <v>377</v>
      </c>
      <c r="AD26640" s="1" t="s">
        <v>5290</v>
      </c>
      <c r="AE26640">
        <v>50000</v>
      </c>
      <c r="AF26640" s="2">
        <v>43497</v>
      </c>
    </row>
    <row r="26641" spans="1:32" x14ac:dyDescent="0.3">
      <c r="A26641" s="1" t="s">
        <v>3448</v>
      </c>
      <c r="B26641" s="2">
        <v>43561</v>
      </c>
      <c r="C26641">
        <v>470</v>
      </c>
      <c r="D26641">
        <v>265</v>
      </c>
      <c r="E26641">
        <v>292</v>
      </c>
      <c r="F26641">
        <v>7</v>
      </c>
      <c r="G26641">
        <v>9</v>
      </c>
      <c r="H26641">
        <v>22.79</v>
      </c>
      <c r="I26641">
        <v>205.11</v>
      </c>
      <c r="J26641">
        <v>141.04</v>
      </c>
      <c r="K26641" s="1" t="s">
        <v>92</v>
      </c>
      <c r="L26641">
        <v>15.67</v>
      </c>
      <c r="M26641" s="1" t="s">
        <v>9</v>
      </c>
      <c r="N26641" s="1" t="s">
        <v>87</v>
      </c>
      <c r="O26641" s="1" t="s">
        <v>78</v>
      </c>
      <c r="P26641" s="1" t="s">
        <v>12</v>
      </c>
      <c r="Q26641" s="1" t="s">
        <v>13</v>
      </c>
      <c r="R26641" s="1" t="s">
        <v>388</v>
      </c>
      <c r="S26641" s="1" t="s">
        <v>1495</v>
      </c>
      <c r="T26641" s="1" t="s">
        <v>1486</v>
      </c>
      <c r="U26641" s="1" t="s">
        <v>1487</v>
      </c>
      <c r="V26641" s="1" t="s">
        <v>376</v>
      </c>
      <c r="W26641">
        <v>134219713</v>
      </c>
      <c r="X26641" s="1" t="s">
        <v>5257</v>
      </c>
      <c r="Y26641" s="1" t="s">
        <v>5234</v>
      </c>
      <c r="Z26641" s="1" t="s">
        <v>5258</v>
      </c>
      <c r="AA26641" s="1" t="s">
        <v>376</v>
      </c>
      <c r="AB26641" s="1" t="s">
        <v>376</v>
      </c>
      <c r="AC26641" s="1" t="s">
        <v>377</v>
      </c>
      <c r="AD26641" s="1" t="s">
        <v>5322</v>
      </c>
      <c r="AE26641">
        <v>50000</v>
      </c>
      <c r="AF26641" s="2">
        <v>43556</v>
      </c>
    </row>
    <row r="26642" spans="1:32" x14ac:dyDescent="0.3">
      <c r="A26642" s="1" t="s">
        <v>3450</v>
      </c>
      <c r="B26642" s="2">
        <v>43578</v>
      </c>
      <c r="C26642">
        <v>216</v>
      </c>
      <c r="D26642">
        <v>139</v>
      </c>
      <c r="E26642">
        <v>292</v>
      </c>
      <c r="F26642">
        <v>7</v>
      </c>
      <c r="G26642">
        <v>9</v>
      </c>
      <c r="H26642">
        <v>20.190000000000001</v>
      </c>
      <c r="I26642">
        <v>181.71</v>
      </c>
      <c r="J26642">
        <v>124.9</v>
      </c>
      <c r="K26642" s="1" t="s">
        <v>14</v>
      </c>
      <c r="L26642">
        <v>13.88</v>
      </c>
      <c r="M26642" s="1" t="s">
        <v>9</v>
      </c>
      <c r="N26642" s="1" t="s">
        <v>15</v>
      </c>
      <c r="O26642" s="1" t="s">
        <v>16</v>
      </c>
      <c r="P26642" s="1" t="s">
        <v>12</v>
      </c>
      <c r="Q26642" s="1" t="s">
        <v>13</v>
      </c>
      <c r="R26642" s="1" t="s">
        <v>403</v>
      </c>
      <c r="S26642" s="1" t="s">
        <v>1513</v>
      </c>
      <c r="T26642" s="1" t="s">
        <v>1514</v>
      </c>
      <c r="U26642" s="1" t="s">
        <v>1515</v>
      </c>
      <c r="V26642" s="1" t="s">
        <v>376</v>
      </c>
      <c r="W26642">
        <v>134219713</v>
      </c>
      <c r="X26642" s="1" t="s">
        <v>5257</v>
      </c>
      <c r="Y26642" s="1" t="s">
        <v>5234</v>
      </c>
      <c r="Z26642" s="1" t="s">
        <v>5258</v>
      </c>
      <c r="AA26642" s="1" t="s">
        <v>376</v>
      </c>
      <c r="AB26642" s="1" t="s">
        <v>376</v>
      </c>
      <c r="AC26642" s="1" t="s">
        <v>377</v>
      </c>
      <c r="AD26642" s="1" t="s">
        <v>5322</v>
      </c>
      <c r="AE26642">
        <v>50000</v>
      </c>
      <c r="AF26642" s="2">
        <v>43556</v>
      </c>
    </row>
    <row r="26643" spans="1:32" x14ac:dyDescent="0.3">
      <c r="A26643" s="1" t="s">
        <v>5174</v>
      </c>
      <c r="B26643" s="2">
        <v>43593</v>
      </c>
      <c r="C26643">
        <v>325</v>
      </c>
      <c r="D26643">
        <v>301</v>
      </c>
      <c r="E26643">
        <v>292</v>
      </c>
      <c r="F26643">
        <v>7</v>
      </c>
      <c r="G26643">
        <v>9</v>
      </c>
      <c r="H26643">
        <v>469.79</v>
      </c>
      <c r="I26643">
        <v>4228.1099999999997</v>
      </c>
      <c r="J26643">
        <v>4380.3599999999997</v>
      </c>
      <c r="K26643" s="1" t="s">
        <v>169</v>
      </c>
      <c r="L26643">
        <v>486.71</v>
      </c>
      <c r="M26643" s="1" t="s">
        <v>115</v>
      </c>
      <c r="N26643" s="1" t="s">
        <v>30</v>
      </c>
      <c r="O26643" s="1" t="s">
        <v>31</v>
      </c>
      <c r="P26643" s="1" t="s">
        <v>116</v>
      </c>
      <c r="Q26643" s="1" t="s">
        <v>13</v>
      </c>
      <c r="R26643" s="1" t="s">
        <v>388</v>
      </c>
      <c r="S26643" s="1" t="s">
        <v>1498</v>
      </c>
      <c r="T26643" s="1" t="s">
        <v>1486</v>
      </c>
      <c r="U26643" s="1" t="s">
        <v>1487</v>
      </c>
      <c r="V26643" s="1" t="s">
        <v>376</v>
      </c>
      <c r="W26643">
        <v>134219713</v>
      </c>
      <c r="X26643" s="1" t="s">
        <v>5257</v>
      </c>
      <c r="Y26643" s="1" t="s">
        <v>5234</v>
      </c>
      <c r="Z26643" s="1" t="s">
        <v>5258</v>
      </c>
      <c r="AA26643" s="1" t="s">
        <v>376</v>
      </c>
      <c r="AB26643" s="1" t="s">
        <v>376</v>
      </c>
      <c r="AC26643" s="1" t="s">
        <v>377</v>
      </c>
      <c r="AD26643" s="1" t="s">
        <v>5294</v>
      </c>
      <c r="AE26643">
        <v>100000</v>
      </c>
      <c r="AF26643" s="2">
        <v>43586</v>
      </c>
    </row>
    <row r="26644" spans="1:32" x14ac:dyDescent="0.3">
      <c r="A26644" s="1" t="s">
        <v>3453</v>
      </c>
      <c r="B26644" s="2">
        <v>43594</v>
      </c>
      <c r="C26644">
        <v>421</v>
      </c>
      <c r="D26644">
        <v>175</v>
      </c>
      <c r="E26644">
        <v>292</v>
      </c>
      <c r="F26644">
        <v>7</v>
      </c>
      <c r="G26644">
        <v>9</v>
      </c>
      <c r="H26644">
        <v>196.33</v>
      </c>
      <c r="I26644">
        <v>1766.97</v>
      </c>
      <c r="J26644">
        <v>1307.55</v>
      </c>
      <c r="K26644" s="1" t="s">
        <v>64</v>
      </c>
      <c r="L26644">
        <v>145.28</v>
      </c>
      <c r="M26644" s="1" t="s">
        <v>9</v>
      </c>
      <c r="N26644" s="1" t="s">
        <v>55</v>
      </c>
      <c r="O26644" s="1" t="s">
        <v>11</v>
      </c>
      <c r="P26644" s="1" t="s">
        <v>12</v>
      </c>
      <c r="Q26644" s="1" t="s">
        <v>13</v>
      </c>
      <c r="R26644" s="1" t="s">
        <v>403</v>
      </c>
      <c r="S26644" s="1" t="s">
        <v>1473</v>
      </c>
      <c r="T26644" s="1" t="s">
        <v>1474</v>
      </c>
      <c r="U26644" s="1" t="s">
        <v>1475</v>
      </c>
      <c r="V26644" s="1" t="s">
        <v>376</v>
      </c>
      <c r="W26644">
        <v>134219713</v>
      </c>
      <c r="X26644" s="1" t="s">
        <v>5257</v>
      </c>
      <c r="Y26644" s="1" t="s">
        <v>5234</v>
      </c>
      <c r="Z26644" s="1" t="s">
        <v>5258</v>
      </c>
      <c r="AA26644" s="1" t="s">
        <v>376</v>
      </c>
      <c r="AB26644" s="1" t="s">
        <v>376</v>
      </c>
      <c r="AC26644" s="1" t="s">
        <v>377</v>
      </c>
      <c r="AD26644" s="1" t="s">
        <v>5294</v>
      </c>
      <c r="AE26644">
        <v>100000</v>
      </c>
      <c r="AF26644" s="2">
        <v>43586</v>
      </c>
    </row>
    <row r="26645" spans="1:32" x14ac:dyDescent="0.3">
      <c r="A26645" s="1" t="s">
        <v>3459</v>
      </c>
      <c r="B26645" s="2">
        <v>43676</v>
      </c>
      <c r="C26645">
        <v>222</v>
      </c>
      <c r="D26645">
        <v>139</v>
      </c>
      <c r="E26645">
        <v>292</v>
      </c>
      <c r="F26645">
        <v>7</v>
      </c>
      <c r="G26645">
        <v>9</v>
      </c>
      <c r="H26645">
        <v>15.75</v>
      </c>
      <c r="I26645">
        <v>141.75</v>
      </c>
      <c r="J26645">
        <v>117.78</v>
      </c>
      <c r="K26645" s="1" t="s">
        <v>118</v>
      </c>
      <c r="L26645">
        <v>13.09</v>
      </c>
      <c r="M26645" s="1" t="s">
        <v>119</v>
      </c>
      <c r="N26645" s="1" t="s">
        <v>15</v>
      </c>
      <c r="O26645" s="1" t="s">
        <v>16</v>
      </c>
      <c r="P26645" s="1" t="s">
        <v>120</v>
      </c>
      <c r="Q26645" s="1" t="s">
        <v>13</v>
      </c>
      <c r="R26645" s="1" t="s">
        <v>403</v>
      </c>
      <c r="S26645" s="1" t="s">
        <v>1513</v>
      </c>
      <c r="T26645" s="1" t="s">
        <v>1514</v>
      </c>
      <c r="U26645" s="1" t="s">
        <v>1515</v>
      </c>
      <c r="V26645" s="1" t="s">
        <v>376</v>
      </c>
      <c r="W26645">
        <v>134219713</v>
      </c>
      <c r="X26645" s="1" t="s">
        <v>5257</v>
      </c>
      <c r="Y26645" s="1" t="s">
        <v>5234</v>
      </c>
      <c r="Z26645" s="1" t="s">
        <v>5258</v>
      </c>
      <c r="AA26645" s="1" t="s">
        <v>376</v>
      </c>
      <c r="AB26645" s="1" t="s">
        <v>376</v>
      </c>
      <c r="AC26645" s="1" t="s">
        <v>377</v>
      </c>
      <c r="AD26645" s="1" t="s">
        <v>5291</v>
      </c>
      <c r="AE26645">
        <v>50000</v>
      </c>
      <c r="AF26645" s="2">
        <v>43647</v>
      </c>
    </row>
    <row r="26646" spans="1:32" x14ac:dyDescent="0.3">
      <c r="A26646" s="1" t="s">
        <v>3461</v>
      </c>
      <c r="B26646" s="2">
        <v>43681</v>
      </c>
      <c r="C26646">
        <v>474</v>
      </c>
      <c r="D26646">
        <v>680</v>
      </c>
      <c r="E26646">
        <v>292</v>
      </c>
      <c r="F26646">
        <v>7</v>
      </c>
      <c r="G26646">
        <v>9</v>
      </c>
      <c r="H26646">
        <v>41.99</v>
      </c>
      <c r="I26646">
        <v>377.91</v>
      </c>
      <c r="J26646">
        <v>235.59</v>
      </c>
      <c r="K26646" s="1" t="s">
        <v>93</v>
      </c>
      <c r="L26646">
        <v>26.18</v>
      </c>
      <c r="M26646" s="1" t="s">
        <v>9</v>
      </c>
      <c r="N26646" s="1" t="s">
        <v>77</v>
      </c>
      <c r="O26646" s="1" t="s">
        <v>78</v>
      </c>
      <c r="P26646" s="1" t="s">
        <v>12</v>
      </c>
      <c r="Q26646" s="1" t="s">
        <v>13</v>
      </c>
      <c r="R26646" s="1" t="s">
        <v>388</v>
      </c>
      <c r="S26646" s="1" t="s">
        <v>1521</v>
      </c>
      <c r="T26646" s="1" t="s">
        <v>1522</v>
      </c>
      <c r="U26646" s="1" t="s">
        <v>1515</v>
      </c>
      <c r="V26646" s="1" t="s">
        <v>376</v>
      </c>
      <c r="W26646">
        <v>134219713</v>
      </c>
      <c r="X26646" s="1" t="s">
        <v>5257</v>
      </c>
      <c r="Y26646" s="1" t="s">
        <v>5234</v>
      </c>
      <c r="Z26646" s="1" t="s">
        <v>5258</v>
      </c>
      <c r="AA26646" s="1" t="s">
        <v>376</v>
      </c>
      <c r="AB26646" s="1" t="s">
        <v>376</v>
      </c>
      <c r="AC26646" s="1" t="s">
        <v>377</v>
      </c>
      <c r="AD26646" s="1" t="s">
        <v>5293</v>
      </c>
      <c r="AE26646">
        <v>700000</v>
      </c>
      <c r="AF26646" s="2">
        <v>43678</v>
      </c>
    </row>
    <row r="26647" spans="1:32" x14ac:dyDescent="0.3">
      <c r="A26647" s="1" t="s">
        <v>3465</v>
      </c>
      <c r="B26647" s="2">
        <v>43685</v>
      </c>
      <c r="C26647">
        <v>580</v>
      </c>
      <c r="D26647">
        <v>638</v>
      </c>
      <c r="E26647">
        <v>292</v>
      </c>
      <c r="F26647">
        <v>7</v>
      </c>
      <c r="G26647">
        <v>9</v>
      </c>
      <c r="H26647">
        <v>1020.59</v>
      </c>
      <c r="I26647">
        <v>9185.31</v>
      </c>
      <c r="J26647">
        <v>9742.59</v>
      </c>
      <c r="K26647" s="1" t="s">
        <v>345</v>
      </c>
      <c r="L26647">
        <v>1082.51</v>
      </c>
      <c r="M26647" s="1" t="s">
        <v>185</v>
      </c>
      <c r="N26647" s="1" t="s">
        <v>30</v>
      </c>
      <c r="O26647" s="1" t="s">
        <v>31</v>
      </c>
      <c r="P26647" s="1" t="s">
        <v>186</v>
      </c>
      <c r="Q26647" s="1" t="s">
        <v>12</v>
      </c>
      <c r="R26647" s="1" t="s">
        <v>403</v>
      </c>
      <c r="S26647" s="1" t="s">
        <v>1493</v>
      </c>
      <c r="T26647" s="1" t="s">
        <v>1486</v>
      </c>
      <c r="U26647" s="1" t="s">
        <v>1487</v>
      </c>
      <c r="V26647" s="1" t="s">
        <v>376</v>
      </c>
      <c r="W26647">
        <v>134219713</v>
      </c>
      <c r="X26647" s="1" t="s">
        <v>5257</v>
      </c>
      <c r="Y26647" s="1" t="s">
        <v>5234</v>
      </c>
      <c r="Z26647" s="1" t="s">
        <v>5258</v>
      </c>
      <c r="AA26647" s="1" t="s">
        <v>376</v>
      </c>
      <c r="AB26647" s="1" t="s">
        <v>376</v>
      </c>
      <c r="AC26647" s="1" t="s">
        <v>377</v>
      </c>
      <c r="AD26647" s="1" t="s">
        <v>5293</v>
      </c>
      <c r="AE26647">
        <v>700000</v>
      </c>
      <c r="AF26647" s="2">
        <v>43678</v>
      </c>
    </row>
    <row r="26648" spans="1:32" x14ac:dyDescent="0.3">
      <c r="A26648" s="1" t="s">
        <v>3465</v>
      </c>
      <c r="B26648" s="2">
        <v>43685</v>
      </c>
      <c r="C26648">
        <v>605</v>
      </c>
      <c r="D26648">
        <v>638</v>
      </c>
      <c r="E26648">
        <v>292</v>
      </c>
      <c r="F26648">
        <v>7</v>
      </c>
      <c r="G26648">
        <v>9</v>
      </c>
      <c r="H26648">
        <v>323.99</v>
      </c>
      <c r="I26648">
        <v>2915.91</v>
      </c>
      <c r="J26648">
        <v>3092.85</v>
      </c>
      <c r="K26648" s="1" t="s">
        <v>112</v>
      </c>
      <c r="L26648">
        <v>343.65</v>
      </c>
      <c r="M26648" s="1" t="s">
        <v>9</v>
      </c>
      <c r="N26648" s="1" t="s">
        <v>30</v>
      </c>
      <c r="O26648" s="1" t="s">
        <v>31</v>
      </c>
      <c r="P26648" s="1" t="s">
        <v>12</v>
      </c>
      <c r="Q26648" s="1" t="s">
        <v>13</v>
      </c>
      <c r="R26648" s="1" t="s">
        <v>403</v>
      </c>
      <c r="S26648" s="1" t="s">
        <v>1493</v>
      </c>
      <c r="T26648" s="1" t="s">
        <v>1486</v>
      </c>
      <c r="U26648" s="1" t="s">
        <v>1487</v>
      </c>
      <c r="V26648" s="1" t="s">
        <v>376</v>
      </c>
      <c r="W26648">
        <v>134219713</v>
      </c>
      <c r="X26648" s="1" t="s">
        <v>5257</v>
      </c>
      <c r="Y26648" s="1" t="s">
        <v>5234</v>
      </c>
      <c r="Z26648" s="1" t="s">
        <v>5258</v>
      </c>
      <c r="AA26648" s="1" t="s">
        <v>376</v>
      </c>
      <c r="AB26648" s="1" t="s">
        <v>376</v>
      </c>
      <c r="AC26648" s="1" t="s">
        <v>377</v>
      </c>
      <c r="AD26648" s="1" t="s">
        <v>5293</v>
      </c>
      <c r="AE26648">
        <v>700000</v>
      </c>
      <c r="AF26648" s="2">
        <v>43678</v>
      </c>
    </row>
    <row r="26649" spans="1:32" x14ac:dyDescent="0.3">
      <c r="A26649" s="1" t="s">
        <v>3465</v>
      </c>
      <c r="B26649" s="2">
        <v>43685</v>
      </c>
      <c r="C26649">
        <v>491</v>
      </c>
      <c r="D26649">
        <v>638</v>
      </c>
      <c r="E26649">
        <v>292</v>
      </c>
      <c r="F26649">
        <v>7</v>
      </c>
      <c r="G26649">
        <v>9</v>
      </c>
      <c r="H26649">
        <v>32.39</v>
      </c>
      <c r="I26649">
        <v>291.51</v>
      </c>
      <c r="J26649">
        <v>374.15</v>
      </c>
      <c r="K26649" s="1" t="s">
        <v>255</v>
      </c>
      <c r="L26649">
        <v>41.57</v>
      </c>
      <c r="M26649" s="1" t="s">
        <v>185</v>
      </c>
      <c r="N26649" s="1" t="s">
        <v>130</v>
      </c>
      <c r="O26649" s="1" t="s">
        <v>78</v>
      </c>
      <c r="P26649" s="1" t="s">
        <v>186</v>
      </c>
      <c r="Q26649" s="1" t="s">
        <v>12</v>
      </c>
      <c r="R26649" s="1" t="s">
        <v>403</v>
      </c>
      <c r="S26649" s="1" t="s">
        <v>1493</v>
      </c>
      <c r="T26649" s="1" t="s">
        <v>1486</v>
      </c>
      <c r="U26649" s="1" t="s">
        <v>1487</v>
      </c>
      <c r="V26649" s="1" t="s">
        <v>376</v>
      </c>
      <c r="W26649">
        <v>134219713</v>
      </c>
      <c r="X26649" s="1" t="s">
        <v>5257</v>
      </c>
      <c r="Y26649" s="1" t="s">
        <v>5234</v>
      </c>
      <c r="Z26649" s="1" t="s">
        <v>5258</v>
      </c>
      <c r="AA26649" s="1" t="s">
        <v>376</v>
      </c>
      <c r="AB26649" s="1" t="s">
        <v>376</v>
      </c>
      <c r="AC26649" s="1" t="s">
        <v>377</v>
      </c>
      <c r="AD26649" s="1" t="s">
        <v>5293</v>
      </c>
      <c r="AE26649">
        <v>700000</v>
      </c>
      <c r="AF26649" s="2">
        <v>43678</v>
      </c>
    </row>
    <row r="26650" spans="1:32" x14ac:dyDescent="0.3">
      <c r="A26650" s="1" t="s">
        <v>3465</v>
      </c>
      <c r="B26650" s="2">
        <v>43685</v>
      </c>
      <c r="C26650">
        <v>483</v>
      </c>
      <c r="D26650">
        <v>638</v>
      </c>
      <c r="E26650">
        <v>292</v>
      </c>
      <c r="F26650">
        <v>7</v>
      </c>
      <c r="G26650">
        <v>9</v>
      </c>
      <c r="H26650">
        <v>72</v>
      </c>
      <c r="I26650">
        <v>648</v>
      </c>
      <c r="J26650">
        <v>403.92</v>
      </c>
      <c r="K26650" s="1" t="s">
        <v>242</v>
      </c>
      <c r="L26650">
        <v>44.88</v>
      </c>
      <c r="M26650" s="1" t="s">
        <v>192</v>
      </c>
      <c r="N26650" s="1" t="s">
        <v>243</v>
      </c>
      <c r="O26650" s="1" t="s">
        <v>16</v>
      </c>
      <c r="P26650" s="1" t="s">
        <v>194</v>
      </c>
      <c r="Q26650" s="1" t="s">
        <v>12</v>
      </c>
      <c r="R26650" s="1" t="s">
        <v>403</v>
      </c>
      <c r="S26650" s="1" t="s">
        <v>1493</v>
      </c>
      <c r="T26650" s="1" t="s">
        <v>1486</v>
      </c>
      <c r="U26650" s="1" t="s">
        <v>1487</v>
      </c>
      <c r="V26650" s="1" t="s">
        <v>376</v>
      </c>
      <c r="W26650">
        <v>134219713</v>
      </c>
      <c r="X26650" s="1" t="s">
        <v>5257</v>
      </c>
      <c r="Y26650" s="1" t="s">
        <v>5234</v>
      </c>
      <c r="Z26650" s="1" t="s">
        <v>5258</v>
      </c>
      <c r="AA26650" s="1" t="s">
        <v>376</v>
      </c>
      <c r="AB26650" s="1" t="s">
        <v>376</v>
      </c>
      <c r="AC26650" s="1" t="s">
        <v>377</v>
      </c>
      <c r="AD26650" s="1" t="s">
        <v>5293</v>
      </c>
      <c r="AE26650">
        <v>700000</v>
      </c>
      <c r="AF26650" s="2">
        <v>43678</v>
      </c>
    </row>
    <row r="26651" spans="1:32" x14ac:dyDescent="0.3">
      <c r="A26651" s="1" t="s">
        <v>3466</v>
      </c>
      <c r="B26651" s="2">
        <v>43685</v>
      </c>
      <c r="C26651">
        <v>573</v>
      </c>
      <c r="D26651">
        <v>614</v>
      </c>
      <c r="E26651">
        <v>292</v>
      </c>
      <c r="F26651">
        <v>7</v>
      </c>
      <c r="G26651">
        <v>9</v>
      </c>
      <c r="H26651">
        <v>1430.44</v>
      </c>
      <c r="I26651">
        <v>12873.96</v>
      </c>
      <c r="J26651">
        <v>13337.44</v>
      </c>
      <c r="K26651" s="1" t="s">
        <v>338</v>
      </c>
      <c r="L26651">
        <v>1481.94</v>
      </c>
      <c r="M26651" s="1" t="s">
        <v>119</v>
      </c>
      <c r="N26651" s="1" t="s">
        <v>325</v>
      </c>
      <c r="O26651" s="1" t="s">
        <v>31</v>
      </c>
      <c r="P26651" s="1" t="s">
        <v>120</v>
      </c>
      <c r="Q26651" s="1" t="s">
        <v>13</v>
      </c>
      <c r="R26651" s="1" t="s">
        <v>403</v>
      </c>
      <c r="S26651" s="1" t="s">
        <v>1496</v>
      </c>
      <c r="T26651" s="1" t="s">
        <v>1486</v>
      </c>
      <c r="U26651" s="1" t="s">
        <v>1487</v>
      </c>
      <c r="V26651" s="1" t="s">
        <v>376</v>
      </c>
      <c r="W26651">
        <v>134219713</v>
      </c>
      <c r="X26651" s="1" t="s">
        <v>5257</v>
      </c>
      <c r="Y26651" s="1" t="s">
        <v>5234</v>
      </c>
      <c r="Z26651" s="1" t="s">
        <v>5258</v>
      </c>
      <c r="AA26651" s="1" t="s">
        <v>376</v>
      </c>
      <c r="AB26651" s="1" t="s">
        <v>376</v>
      </c>
      <c r="AC26651" s="1" t="s">
        <v>377</v>
      </c>
      <c r="AD26651" s="1" t="s">
        <v>5293</v>
      </c>
      <c r="AE26651">
        <v>700000</v>
      </c>
      <c r="AF26651" s="2">
        <v>43678</v>
      </c>
    </row>
    <row r="26652" spans="1:32" x14ac:dyDescent="0.3">
      <c r="A26652" s="1" t="s">
        <v>3466</v>
      </c>
      <c r="B26652" s="2">
        <v>43685</v>
      </c>
      <c r="C26652">
        <v>569</v>
      </c>
      <c r="D26652">
        <v>614</v>
      </c>
      <c r="E26652">
        <v>292</v>
      </c>
      <c r="F26652">
        <v>7</v>
      </c>
      <c r="G26652">
        <v>9</v>
      </c>
      <c r="H26652">
        <v>334.06</v>
      </c>
      <c r="I26652">
        <v>3006.54</v>
      </c>
      <c r="J26652">
        <v>4153</v>
      </c>
      <c r="K26652" s="1" t="s">
        <v>334</v>
      </c>
      <c r="L26652">
        <v>461.44</v>
      </c>
      <c r="M26652" s="1" t="s">
        <v>185</v>
      </c>
      <c r="N26652" s="1" t="s">
        <v>325</v>
      </c>
      <c r="O26652" s="1" t="s">
        <v>31</v>
      </c>
      <c r="P26652" s="1" t="s">
        <v>186</v>
      </c>
      <c r="Q26652" s="1" t="s">
        <v>12</v>
      </c>
      <c r="R26652" s="1" t="s">
        <v>403</v>
      </c>
      <c r="S26652" s="1" t="s">
        <v>1496</v>
      </c>
      <c r="T26652" s="1" t="s">
        <v>1486</v>
      </c>
      <c r="U26652" s="1" t="s">
        <v>1487</v>
      </c>
      <c r="V26652" s="1" t="s">
        <v>376</v>
      </c>
      <c r="W26652">
        <v>134219713</v>
      </c>
      <c r="X26652" s="1" t="s">
        <v>5257</v>
      </c>
      <c r="Y26652" s="1" t="s">
        <v>5234</v>
      </c>
      <c r="Z26652" s="1" t="s">
        <v>5258</v>
      </c>
      <c r="AA26652" s="1" t="s">
        <v>376</v>
      </c>
      <c r="AB26652" s="1" t="s">
        <v>376</v>
      </c>
      <c r="AC26652" s="1" t="s">
        <v>377</v>
      </c>
      <c r="AD26652" s="1" t="s">
        <v>5293</v>
      </c>
      <c r="AE26652">
        <v>700000</v>
      </c>
      <c r="AF26652" s="2">
        <v>43678</v>
      </c>
    </row>
    <row r="26653" spans="1:32" x14ac:dyDescent="0.3">
      <c r="A26653" s="1" t="s">
        <v>3466</v>
      </c>
      <c r="B26653" s="2">
        <v>43685</v>
      </c>
      <c r="C26653">
        <v>502</v>
      </c>
      <c r="D26653">
        <v>614</v>
      </c>
      <c r="E26653">
        <v>292</v>
      </c>
      <c r="F26653">
        <v>7</v>
      </c>
      <c r="G26653">
        <v>9</v>
      </c>
      <c r="H26653">
        <v>200.05</v>
      </c>
      <c r="I26653">
        <v>1800.45</v>
      </c>
      <c r="J26653">
        <v>1798.67</v>
      </c>
      <c r="K26653" s="1" t="s">
        <v>268</v>
      </c>
      <c r="L26653">
        <v>199.85</v>
      </c>
      <c r="M26653" s="1" t="s">
        <v>119</v>
      </c>
      <c r="N26653" s="1" t="s">
        <v>257</v>
      </c>
      <c r="O26653" s="1" t="s">
        <v>11</v>
      </c>
      <c r="P26653" s="1" t="s">
        <v>120</v>
      </c>
      <c r="Q26653" s="1" t="s">
        <v>13</v>
      </c>
      <c r="R26653" s="1" t="s">
        <v>403</v>
      </c>
      <c r="S26653" s="1" t="s">
        <v>1496</v>
      </c>
      <c r="T26653" s="1" t="s">
        <v>1486</v>
      </c>
      <c r="U26653" s="1" t="s">
        <v>1487</v>
      </c>
      <c r="V26653" s="1" t="s">
        <v>376</v>
      </c>
      <c r="W26653">
        <v>134219713</v>
      </c>
      <c r="X26653" s="1" t="s">
        <v>5257</v>
      </c>
      <c r="Y26653" s="1" t="s">
        <v>5234</v>
      </c>
      <c r="Z26653" s="1" t="s">
        <v>5258</v>
      </c>
      <c r="AA26653" s="1" t="s">
        <v>376</v>
      </c>
      <c r="AB26653" s="1" t="s">
        <v>376</v>
      </c>
      <c r="AC26653" s="1" t="s">
        <v>377</v>
      </c>
      <c r="AD26653" s="1" t="s">
        <v>5293</v>
      </c>
      <c r="AE26653">
        <v>700000</v>
      </c>
      <c r="AF26653" s="2">
        <v>43678</v>
      </c>
    </row>
    <row r="26654" spans="1:32" x14ac:dyDescent="0.3">
      <c r="A26654" s="1" t="s">
        <v>3468</v>
      </c>
      <c r="B26654" s="2">
        <v>43686</v>
      </c>
      <c r="C26654">
        <v>488</v>
      </c>
      <c r="D26654">
        <v>175</v>
      </c>
      <c r="E26654">
        <v>292</v>
      </c>
      <c r="F26654">
        <v>7</v>
      </c>
      <c r="G26654">
        <v>9</v>
      </c>
      <c r="H26654">
        <v>32.39</v>
      </c>
      <c r="I26654">
        <v>291.51</v>
      </c>
      <c r="J26654">
        <v>374.15</v>
      </c>
      <c r="K26654" s="1" t="s">
        <v>252</v>
      </c>
      <c r="L26654">
        <v>41.57</v>
      </c>
      <c r="M26654" s="1" t="s">
        <v>185</v>
      </c>
      <c r="N26654" s="1" t="s">
        <v>130</v>
      </c>
      <c r="O26654" s="1" t="s">
        <v>78</v>
      </c>
      <c r="P26654" s="1" t="s">
        <v>186</v>
      </c>
      <c r="Q26654" s="1" t="s">
        <v>12</v>
      </c>
      <c r="R26654" s="1" t="s">
        <v>403</v>
      </c>
      <c r="S26654" s="1" t="s">
        <v>1473</v>
      </c>
      <c r="T26654" s="1" t="s">
        <v>1474</v>
      </c>
      <c r="U26654" s="1" t="s">
        <v>1475</v>
      </c>
      <c r="V26654" s="1" t="s">
        <v>376</v>
      </c>
      <c r="W26654">
        <v>134219713</v>
      </c>
      <c r="X26654" s="1" t="s">
        <v>5257</v>
      </c>
      <c r="Y26654" s="1" t="s">
        <v>5234</v>
      </c>
      <c r="Z26654" s="1" t="s">
        <v>5258</v>
      </c>
      <c r="AA26654" s="1" t="s">
        <v>376</v>
      </c>
      <c r="AB26654" s="1" t="s">
        <v>376</v>
      </c>
      <c r="AC26654" s="1" t="s">
        <v>377</v>
      </c>
      <c r="AD26654" s="1" t="s">
        <v>5293</v>
      </c>
      <c r="AE26654">
        <v>700000</v>
      </c>
      <c r="AF26654" s="2">
        <v>43678</v>
      </c>
    </row>
    <row r="26655" spans="1:32" x14ac:dyDescent="0.3">
      <c r="A26655" s="1" t="s">
        <v>3468</v>
      </c>
      <c r="B26655" s="2">
        <v>43686</v>
      </c>
      <c r="C26655">
        <v>490</v>
      </c>
      <c r="D26655">
        <v>175</v>
      </c>
      <c r="E26655">
        <v>292</v>
      </c>
      <c r="F26655">
        <v>7</v>
      </c>
      <c r="G26655">
        <v>9</v>
      </c>
      <c r="H26655">
        <v>32.39</v>
      </c>
      <c r="I26655">
        <v>291.51</v>
      </c>
      <c r="J26655">
        <v>374.15</v>
      </c>
      <c r="K26655" s="1" t="s">
        <v>254</v>
      </c>
      <c r="L26655">
        <v>41.57</v>
      </c>
      <c r="M26655" s="1" t="s">
        <v>185</v>
      </c>
      <c r="N26655" s="1" t="s">
        <v>130</v>
      </c>
      <c r="O26655" s="1" t="s">
        <v>78</v>
      </c>
      <c r="P26655" s="1" t="s">
        <v>186</v>
      </c>
      <c r="Q26655" s="1" t="s">
        <v>12</v>
      </c>
      <c r="R26655" s="1" t="s">
        <v>403</v>
      </c>
      <c r="S26655" s="1" t="s">
        <v>1473</v>
      </c>
      <c r="T26655" s="1" t="s">
        <v>1474</v>
      </c>
      <c r="U26655" s="1" t="s">
        <v>1475</v>
      </c>
      <c r="V26655" s="1" t="s">
        <v>376</v>
      </c>
      <c r="W26655">
        <v>134219713</v>
      </c>
      <c r="X26655" s="1" t="s">
        <v>5257</v>
      </c>
      <c r="Y26655" s="1" t="s">
        <v>5234</v>
      </c>
      <c r="Z26655" s="1" t="s">
        <v>5258</v>
      </c>
      <c r="AA26655" s="1" t="s">
        <v>376</v>
      </c>
      <c r="AB26655" s="1" t="s">
        <v>376</v>
      </c>
      <c r="AC26655" s="1" t="s">
        <v>377</v>
      </c>
      <c r="AD26655" s="1" t="s">
        <v>5293</v>
      </c>
      <c r="AE26655">
        <v>700000</v>
      </c>
      <c r="AF26655" s="2">
        <v>43678</v>
      </c>
    </row>
    <row r="26656" spans="1:32" x14ac:dyDescent="0.3">
      <c r="A26656" s="1" t="s">
        <v>3468</v>
      </c>
      <c r="B26656" s="2">
        <v>43686</v>
      </c>
      <c r="C26656">
        <v>309</v>
      </c>
      <c r="D26656">
        <v>175</v>
      </c>
      <c r="E26656">
        <v>292</v>
      </c>
      <c r="F26656">
        <v>7</v>
      </c>
      <c r="G26656">
        <v>9</v>
      </c>
      <c r="H26656">
        <v>818.7</v>
      </c>
      <c r="I26656">
        <v>7368.3</v>
      </c>
      <c r="J26656">
        <v>6724.8</v>
      </c>
      <c r="K26656" s="1" t="s">
        <v>156</v>
      </c>
      <c r="L26656">
        <v>747.2</v>
      </c>
      <c r="M26656" s="1" t="s">
        <v>151</v>
      </c>
      <c r="N26656" s="1" t="s">
        <v>24</v>
      </c>
      <c r="O26656" s="1" t="s">
        <v>11</v>
      </c>
      <c r="P26656" s="1" t="s">
        <v>152</v>
      </c>
      <c r="Q26656" s="1" t="s">
        <v>12</v>
      </c>
      <c r="R26656" s="1" t="s">
        <v>403</v>
      </c>
      <c r="S26656" s="1" t="s">
        <v>1473</v>
      </c>
      <c r="T26656" s="1" t="s">
        <v>1474</v>
      </c>
      <c r="U26656" s="1" t="s">
        <v>1475</v>
      </c>
      <c r="V26656" s="1" t="s">
        <v>376</v>
      </c>
      <c r="W26656">
        <v>134219713</v>
      </c>
      <c r="X26656" s="1" t="s">
        <v>5257</v>
      </c>
      <c r="Y26656" s="1" t="s">
        <v>5234</v>
      </c>
      <c r="Z26656" s="1" t="s">
        <v>5258</v>
      </c>
      <c r="AA26656" s="1" t="s">
        <v>376</v>
      </c>
      <c r="AB26656" s="1" t="s">
        <v>376</v>
      </c>
      <c r="AC26656" s="1" t="s">
        <v>377</v>
      </c>
      <c r="AD26656" s="1" t="s">
        <v>5293</v>
      </c>
      <c r="AE26656">
        <v>700000</v>
      </c>
      <c r="AF26656" s="2">
        <v>43678</v>
      </c>
    </row>
    <row r="26657" spans="1:32" x14ac:dyDescent="0.3">
      <c r="A26657" s="1" t="s">
        <v>3468</v>
      </c>
      <c r="B26657" s="2">
        <v>43686</v>
      </c>
      <c r="C26657">
        <v>558</v>
      </c>
      <c r="D26657">
        <v>175</v>
      </c>
      <c r="E26657">
        <v>292</v>
      </c>
      <c r="F26657">
        <v>7</v>
      </c>
      <c r="G26657">
        <v>9</v>
      </c>
      <c r="H26657">
        <v>242.99</v>
      </c>
      <c r="I26657">
        <v>2186.91</v>
      </c>
      <c r="J26657">
        <v>1618.34</v>
      </c>
      <c r="K26657" s="1" t="s">
        <v>104</v>
      </c>
      <c r="L26657">
        <v>179.82</v>
      </c>
      <c r="M26657" s="1" t="s">
        <v>9</v>
      </c>
      <c r="N26657" s="1" t="s">
        <v>102</v>
      </c>
      <c r="O26657" s="1" t="s">
        <v>11</v>
      </c>
      <c r="P26657" s="1" t="s">
        <v>12</v>
      </c>
      <c r="Q26657" s="1" t="s">
        <v>13</v>
      </c>
      <c r="R26657" s="1" t="s">
        <v>403</v>
      </c>
      <c r="S26657" s="1" t="s">
        <v>1473</v>
      </c>
      <c r="T26657" s="1" t="s">
        <v>1474</v>
      </c>
      <c r="U26657" s="1" t="s">
        <v>1475</v>
      </c>
      <c r="V26657" s="1" t="s">
        <v>376</v>
      </c>
      <c r="W26657">
        <v>134219713</v>
      </c>
      <c r="X26657" s="1" t="s">
        <v>5257</v>
      </c>
      <c r="Y26657" s="1" t="s">
        <v>5234</v>
      </c>
      <c r="Z26657" s="1" t="s">
        <v>5258</v>
      </c>
      <c r="AA26657" s="1" t="s">
        <v>376</v>
      </c>
      <c r="AB26657" s="1" t="s">
        <v>376</v>
      </c>
      <c r="AC26657" s="1" t="s">
        <v>377</v>
      </c>
      <c r="AD26657" s="1" t="s">
        <v>5293</v>
      </c>
      <c r="AE26657">
        <v>700000</v>
      </c>
      <c r="AF26657" s="2">
        <v>43678</v>
      </c>
    </row>
    <row r="26658" spans="1:32" x14ac:dyDescent="0.3">
      <c r="A26658" s="1" t="s">
        <v>3468</v>
      </c>
      <c r="B26658" s="2">
        <v>43686</v>
      </c>
      <c r="C26658">
        <v>398</v>
      </c>
      <c r="D26658">
        <v>175</v>
      </c>
      <c r="E26658">
        <v>292</v>
      </c>
      <c r="F26658">
        <v>7</v>
      </c>
      <c r="G26658">
        <v>9</v>
      </c>
      <c r="H26658">
        <v>26.72</v>
      </c>
      <c r="I26658">
        <v>240.48</v>
      </c>
      <c r="J26658">
        <v>177.98</v>
      </c>
      <c r="K26658" s="1" t="s">
        <v>201</v>
      </c>
      <c r="L26658">
        <v>19.78</v>
      </c>
      <c r="M26658" s="1" t="s">
        <v>192</v>
      </c>
      <c r="N26658" s="1" t="s">
        <v>202</v>
      </c>
      <c r="O26658" s="1" t="s">
        <v>11</v>
      </c>
      <c r="P26658" s="1" t="s">
        <v>194</v>
      </c>
      <c r="Q26658" s="1" t="s">
        <v>12</v>
      </c>
      <c r="R26658" s="1" t="s">
        <v>403</v>
      </c>
      <c r="S26658" s="1" t="s">
        <v>1473</v>
      </c>
      <c r="T26658" s="1" t="s">
        <v>1474</v>
      </c>
      <c r="U26658" s="1" t="s">
        <v>1475</v>
      </c>
      <c r="V26658" s="1" t="s">
        <v>376</v>
      </c>
      <c r="W26658">
        <v>134219713</v>
      </c>
      <c r="X26658" s="1" t="s">
        <v>5257</v>
      </c>
      <c r="Y26658" s="1" t="s">
        <v>5234</v>
      </c>
      <c r="Z26658" s="1" t="s">
        <v>5258</v>
      </c>
      <c r="AA26658" s="1" t="s">
        <v>376</v>
      </c>
      <c r="AB26658" s="1" t="s">
        <v>376</v>
      </c>
      <c r="AC26658" s="1" t="s">
        <v>377</v>
      </c>
      <c r="AD26658" s="1" t="s">
        <v>5293</v>
      </c>
      <c r="AE26658">
        <v>700000</v>
      </c>
      <c r="AF26658" s="2">
        <v>43678</v>
      </c>
    </row>
    <row r="26659" spans="1:32" x14ac:dyDescent="0.3">
      <c r="A26659" s="1" t="s">
        <v>3470</v>
      </c>
      <c r="B26659" s="2">
        <v>43690</v>
      </c>
      <c r="C26659">
        <v>359</v>
      </c>
      <c r="D26659">
        <v>632</v>
      </c>
      <c r="E26659">
        <v>292</v>
      </c>
      <c r="F26659">
        <v>7</v>
      </c>
      <c r="G26659">
        <v>9</v>
      </c>
      <c r="H26659">
        <v>1376.99</v>
      </c>
      <c r="I26659">
        <v>12392.91</v>
      </c>
      <c r="J26659">
        <v>11267.83</v>
      </c>
      <c r="K26659" s="1" t="s">
        <v>42</v>
      </c>
      <c r="L26659">
        <v>1251.98</v>
      </c>
      <c r="M26659" s="1" t="s">
        <v>9</v>
      </c>
      <c r="N26659" s="1" t="s">
        <v>38</v>
      </c>
      <c r="O26659" s="1" t="s">
        <v>31</v>
      </c>
      <c r="P26659" s="1" t="s">
        <v>12</v>
      </c>
      <c r="Q26659" s="1" t="s">
        <v>13</v>
      </c>
      <c r="R26659" s="1" t="s">
        <v>403</v>
      </c>
      <c r="S26659" s="1" t="s">
        <v>1509</v>
      </c>
      <c r="T26659" s="1" t="s">
        <v>1510</v>
      </c>
      <c r="U26659" s="1" t="s">
        <v>1505</v>
      </c>
      <c r="V26659" s="1" t="s">
        <v>376</v>
      </c>
      <c r="W26659">
        <v>134219713</v>
      </c>
      <c r="X26659" s="1" t="s">
        <v>5257</v>
      </c>
      <c r="Y26659" s="1" t="s">
        <v>5234</v>
      </c>
      <c r="Z26659" s="1" t="s">
        <v>5258</v>
      </c>
      <c r="AA26659" s="1" t="s">
        <v>376</v>
      </c>
      <c r="AB26659" s="1" t="s">
        <v>376</v>
      </c>
      <c r="AC26659" s="1" t="s">
        <v>377</v>
      </c>
      <c r="AD26659" s="1" t="s">
        <v>5293</v>
      </c>
      <c r="AE26659">
        <v>700000</v>
      </c>
      <c r="AF26659" s="2">
        <v>43678</v>
      </c>
    </row>
    <row r="26660" spans="1:32" x14ac:dyDescent="0.3">
      <c r="A26660" s="1" t="s">
        <v>3470</v>
      </c>
      <c r="B26660" s="2">
        <v>43690</v>
      </c>
      <c r="C26660">
        <v>558</v>
      </c>
      <c r="D26660">
        <v>632</v>
      </c>
      <c r="E26660">
        <v>292</v>
      </c>
      <c r="F26660">
        <v>7</v>
      </c>
      <c r="G26660">
        <v>9</v>
      </c>
      <c r="H26660">
        <v>242.99</v>
      </c>
      <c r="I26660">
        <v>2186.91</v>
      </c>
      <c r="J26660">
        <v>1618.34</v>
      </c>
      <c r="K26660" s="1" t="s">
        <v>104</v>
      </c>
      <c r="L26660">
        <v>179.82</v>
      </c>
      <c r="M26660" s="1" t="s">
        <v>9</v>
      </c>
      <c r="N26660" s="1" t="s">
        <v>102</v>
      </c>
      <c r="O26660" s="1" t="s">
        <v>11</v>
      </c>
      <c r="P26660" s="1" t="s">
        <v>12</v>
      </c>
      <c r="Q26660" s="1" t="s">
        <v>13</v>
      </c>
      <c r="R26660" s="1" t="s">
        <v>403</v>
      </c>
      <c r="S26660" s="1" t="s">
        <v>1509</v>
      </c>
      <c r="T26660" s="1" t="s">
        <v>1510</v>
      </c>
      <c r="U26660" s="1" t="s">
        <v>1505</v>
      </c>
      <c r="V26660" s="1" t="s">
        <v>376</v>
      </c>
      <c r="W26660">
        <v>134219713</v>
      </c>
      <c r="X26660" s="1" t="s">
        <v>5257</v>
      </c>
      <c r="Y26660" s="1" t="s">
        <v>5234</v>
      </c>
      <c r="Z26660" s="1" t="s">
        <v>5258</v>
      </c>
      <c r="AA26660" s="1" t="s">
        <v>376</v>
      </c>
      <c r="AB26660" s="1" t="s">
        <v>376</v>
      </c>
      <c r="AC26660" s="1" t="s">
        <v>377</v>
      </c>
      <c r="AD26660" s="1" t="s">
        <v>5293</v>
      </c>
      <c r="AE26660">
        <v>700000</v>
      </c>
      <c r="AF26660" s="2">
        <v>43678</v>
      </c>
    </row>
    <row r="26661" spans="1:32" x14ac:dyDescent="0.3">
      <c r="A26661" s="1" t="s">
        <v>3471</v>
      </c>
      <c r="B26661" s="2">
        <v>43693</v>
      </c>
      <c r="C26661">
        <v>463</v>
      </c>
      <c r="D26661">
        <v>535</v>
      </c>
      <c r="E26661">
        <v>292</v>
      </c>
      <c r="F26661">
        <v>7</v>
      </c>
      <c r="G26661">
        <v>9</v>
      </c>
      <c r="H26661">
        <v>14.69</v>
      </c>
      <c r="I26661">
        <v>132.21</v>
      </c>
      <c r="J26661">
        <v>82.43</v>
      </c>
      <c r="K26661" s="1" t="s">
        <v>86</v>
      </c>
      <c r="L26661">
        <v>9.16</v>
      </c>
      <c r="M26661" s="1" t="s">
        <v>9</v>
      </c>
      <c r="N26661" s="1" t="s">
        <v>87</v>
      </c>
      <c r="O26661" s="1" t="s">
        <v>78</v>
      </c>
      <c r="P26661" s="1" t="s">
        <v>12</v>
      </c>
      <c r="Q26661" s="1" t="s">
        <v>13</v>
      </c>
      <c r="R26661" s="1" t="s">
        <v>403</v>
      </c>
      <c r="S26661" s="1" t="s">
        <v>1534</v>
      </c>
      <c r="T26661" s="1" t="s">
        <v>1535</v>
      </c>
      <c r="U26661" s="1" t="s">
        <v>1536</v>
      </c>
      <c r="V26661" s="1" t="s">
        <v>376</v>
      </c>
      <c r="W26661">
        <v>134219713</v>
      </c>
      <c r="X26661" s="1" t="s">
        <v>5257</v>
      </c>
      <c r="Y26661" s="1" t="s">
        <v>5234</v>
      </c>
      <c r="Z26661" s="1" t="s">
        <v>5258</v>
      </c>
      <c r="AA26661" s="1" t="s">
        <v>376</v>
      </c>
      <c r="AB26661" s="1" t="s">
        <v>376</v>
      </c>
      <c r="AC26661" s="1" t="s">
        <v>377</v>
      </c>
      <c r="AD26661" s="1" t="s">
        <v>5293</v>
      </c>
      <c r="AE26661">
        <v>700000</v>
      </c>
      <c r="AF26661" s="2">
        <v>43678</v>
      </c>
    </row>
    <row r="26662" spans="1:32" x14ac:dyDescent="0.3">
      <c r="A26662" s="1" t="s">
        <v>3472</v>
      </c>
      <c r="B26662" s="2">
        <v>43706</v>
      </c>
      <c r="C26662">
        <v>576</v>
      </c>
      <c r="D26662">
        <v>85</v>
      </c>
      <c r="E26662">
        <v>292</v>
      </c>
      <c r="F26662">
        <v>7</v>
      </c>
      <c r="G26662">
        <v>9</v>
      </c>
      <c r="H26662">
        <v>1430.44</v>
      </c>
      <c r="I26662">
        <v>12873.96</v>
      </c>
      <c r="J26662">
        <v>13337.44</v>
      </c>
      <c r="K26662" s="1" t="s">
        <v>341</v>
      </c>
      <c r="L26662">
        <v>1481.94</v>
      </c>
      <c r="M26662" s="1" t="s">
        <v>119</v>
      </c>
      <c r="N26662" s="1" t="s">
        <v>325</v>
      </c>
      <c r="O26662" s="1" t="s">
        <v>31</v>
      </c>
      <c r="P26662" s="1" t="s">
        <v>120</v>
      </c>
      <c r="Q26662" s="1" t="s">
        <v>13</v>
      </c>
      <c r="R26662" s="1" t="s">
        <v>392</v>
      </c>
      <c r="S26662" s="1" t="s">
        <v>1517</v>
      </c>
      <c r="T26662" s="1" t="s">
        <v>1518</v>
      </c>
      <c r="U26662" s="1" t="s">
        <v>1515</v>
      </c>
      <c r="V26662" s="1" t="s">
        <v>376</v>
      </c>
      <c r="W26662">
        <v>134219713</v>
      </c>
      <c r="X26662" s="1" t="s">
        <v>5257</v>
      </c>
      <c r="Y26662" s="1" t="s">
        <v>5234</v>
      </c>
      <c r="Z26662" s="1" t="s">
        <v>5258</v>
      </c>
      <c r="AA26662" s="1" t="s">
        <v>376</v>
      </c>
      <c r="AB26662" s="1" t="s">
        <v>376</v>
      </c>
      <c r="AC26662" s="1" t="s">
        <v>377</v>
      </c>
      <c r="AD26662" s="1" t="s">
        <v>5293</v>
      </c>
      <c r="AE26662">
        <v>700000</v>
      </c>
      <c r="AF26662" s="2">
        <v>43678</v>
      </c>
    </row>
    <row r="26663" spans="1:32" x14ac:dyDescent="0.3">
      <c r="A26663" s="1" t="s">
        <v>3472</v>
      </c>
      <c r="B26663" s="2">
        <v>43706</v>
      </c>
      <c r="C26663">
        <v>496</v>
      </c>
      <c r="D26663">
        <v>85</v>
      </c>
      <c r="E26663">
        <v>292</v>
      </c>
      <c r="F26663">
        <v>7</v>
      </c>
      <c r="G26663">
        <v>9</v>
      </c>
      <c r="H26663">
        <v>602.35</v>
      </c>
      <c r="I26663">
        <v>5421.15</v>
      </c>
      <c r="J26663">
        <v>5415.69</v>
      </c>
      <c r="K26663" s="1" t="s">
        <v>261</v>
      </c>
      <c r="L26663">
        <v>601.74</v>
      </c>
      <c r="M26663" s="1" t="s">
        <v>185</v>
      </c>
      <c r="N26663" s="1" t="s">
        <v>257</v>
      </c>
      <c r="O26663" s="1" t="s">
        <v>11</v>
      </c>
      <c r="P26663" s="1" t="s">
        <v>186</v>
      </c>
      <c r="Q26663" s="1" t="s">
        <v>12</v>
      </c>
      <c r="R26663" s="1" t="s">
        <v>392</v>
      </c>
      <c r="S26663" s="1" t="s">
        <v>1517</v>
      </c>
      <c r="T26663" s="1" t="s">
        <v>1518</v>
      </c>
      <c r="U26663" s="1" t="s">
        <v>1515</v>
      </c>
      <c r="V26663" s="1" t="s">
        <v>376</v>
      </c>
      <c r="W26663">
        <v>134219713</v>
      </c>
      <c r="X26663" s="1" t="s">
        <v>5257</v>
      </c>
      <c r="Y26663" s="1" t="s">
        <v>5234</v>
      </c>
      <c r="Z26663" s="1" t="s">
        <v>5258</v>
      </c>
      <c r="AA26663" s="1" t="s">
        <v>376</v>
      </c>
      <c r="AB26663" s="1" t="s">
        <v>376</v>
      </c>
      <c r="AC26663" s="1" t="s">
        <v>377</v>
      </c>
      <c r="AD26663" s="1" t="s">
        <v>5293</v>
      </c>
      <c r="AE26663">
        <v>700000</v>
      </c>
      <c r="AF26663" s="2">
        <v>43678</v>
      </c>
    </row>
    <row r="26664" spans="1:32" x14ac:dyDescent="0.3">
      <c r="A26664" s="1" t="s">
        <v>3472</v>
      </c>
      <c r="B26664" s="2">
        <v>43706</v>
      </c>
      <c r="C26664">
        <v>501</v>
      </c>
      <c r="D26664">
        <v>85</v>
      </c>
      <c r="E26664">
        <v>292</v>
      </c>
      <c r="F26664">
        <v>7</v>
      </c>
      <c r="G26664">
        <v>9</v>
      </c>
      <c r="H26664">
        <v>72.88</v>
      </c>
      <c r="I26664">
        <v>655.92</v>
      </c>
      <c r="J26664">
        <v>485.35</v>
      </c>
      <c r="K26664" s="1" t="s">
        <v>266</v>
      </c>
      <c r="L26664">
        <v>53.93</v>
      </c>
      <c r="M26664" s="1" t="s">
        <v>151</v>
      </c>
      <c r="N26664" s="1" t="s">
        <v>267</v>
      </c>
      <c r="O26664" s="1" t="s">
        <v>11</v>
      </c>
      <c r="P26664" s="1" t="s">
        <v>152</v>
      </c>
      <c r="Q26664" s="1" t="s">
        <v>12</v>
      </c>
      <c r="R26664" s="1" t="s">
        <v>392</v>
      </c>
      <c r="S26664" s="1" t="s">
        <v>1517</v>
      </c>
      <c r="T26664" s="1" t="s">
        <v>1518</v>
      </c>
      <c r="U26664" s="1" t="s">
        <v>1515</v>
      </c>
      <c r="V26664" s="1" t="s">
        <v>376</v>
      </c>
      <c r="W26664">
        <v>134219713</v>
      </c>
      <c r="X26664" s="1" t="s">
        <v>5257</v>
      </c>
      <c r="Y26664" s="1" t="s">
        <v>5234</v>
      </c>
      <c r="Z26664" s="1" t="s">
        <v>5258</v>
      </c>
      <c r="AA26664" s="1" t="s">
        <v>376</v>
      </c>
      <c r="AB26664" s="1" t="s">
        <v>376</v>
      </c>
      <c r="AC26664" s="1" t="s">
        <v>377</v>
      </c>
      <c r="AD26664" s="1" t="s">
        <v>5293</v>
      </c>
      <c r="AE26664">
        <v>700000</v>
      </c>
      <c r="AF26664" s="2">
        <v>43678</v>
      </c>
    </row>
    <row r="26665" spans="1:32" x14ac:dyDescent="0.3">
      <c r="A26665" s="1" t="s">
        <v>3473</v>
      </c>
      <c r="B26665" s="2">
        <v>43706</v>
      </c>
      <c r="C26665">
        <v>561</v>
      </c>
      <c r="D26665">
        <v>193</v>
      </c>
      <c r="E26665">
        <v>292</v>
      </c>
      <c r="F26665">
        <v>7</v>
      </c>
      <c r="G26665">
        <v>9</v>
      </c>
      <c r="H26665">
        <v>953.63</v>
      </c>
      <c r="I26665">
        <v>8582.67</v>
      </c>
      <c r="J26665">
        <v>13337.44</v>
      </c>
      <c r="K26665" s="1" t="s">
        <v>326</v>
      </c>
      <c r="L26665">
        <v>1481.94</v>
      </c>
      <c r="M26665" s="1" t="s">
        <v>185</v>
      </c>
      <c r="N26665" s="1" t="s">
        <v>325</v>
      </c>
      <c r="O26665" s="1" t="s">
        <v>31</v>
      </c>
      <c r="P26665" s="1" t="s">
        <v>186</v>
      </c>
      <c r="Q26665" s="1" t="s">
        <v>12</v>
      </c>
      <c r="R26665" s="1" t="s">
        <v>403</v>
      </c>
      <c r="S26665" s="1" t="s">
        <v>1463</v>
      </c>
      <c r="T26665" s="1" t="s">
        <v>1464</v>
      </c>
      <c r="U26665" s="1" t="s">
        <v>1465</v>
      </c>
      <c r="V26665" s="1" t="s">
        <v>376</v>
      </c>
      <c r="W26665">
        <v>134219713</v>
      </c>
      <c r="X26665" s="1" t="s">
        <v>5257</v>
      </c>
      <c r="Y26665" s="1" t="s">
        <v>5234</v>
      </c>
      <c r="Z26665" s="1" t="s">
        <v>5258</v>
      </c>
      <c r="AA26665" s="1" t="s">
        <v>376</v>
      </c>
      <c r="AB26665" s="1" t="s">
        <v>376</v>
      </c>
      <c r="AC26665" s="1" t="s">
        <v>377</v>
      </c>
      <c r="AD26665" s="1" t="s">
        <v>5293</v>
      </c>
      <c r="AE26665">
        <v>700000</v>
      </c>
      <c r="AF26665" s="2">
        <v>43678</v>
      </c>
    </row>
    <row r="26666" spans="1:32" x14ac:dyDescent="0.3">
      <c r="A26666" s="1" t="s">
        <v>3474</v>
      </c>
      <c r="B26666" s="2">
        <v>43713</v>
      </c>
      <c r="C26666">
        <v>225</v>
      </c>
      <c r="D26666">
        <v>481</v>
      </c>
      <c r="E26666">
        <v>292</v>
      </c>
      <c r="F26666">
        <v>7</v>
      </c>
      <c r="G26666">
        <v>9</v>
      </c>
      <c r="H26666">
        <v>5.39</v>
      </c>
      <c r="I26666">
        <v>48.51</v>
      </c>
      <c r="J26666">
        <v>62.3</v>
      </c>
      <c r="K26666" s="1" t="s">
        <v>125</v>
      </c>
      <c r="L26666">
        <v>6.92</v>
      </c>
      <c r="M26666" s="1" t="s">
        <v>126</v>
      </c>
      <c r="N26666" s="1" t="s">
        <v>127</v>
      </c>
      <c r="O26666" s="1" t="s">
        <v>78</v>
      </c>
      <c r="P26666" s="1" t="s">
        <v>128</v>
      </c>
      <c r="Q26666" s="1" t="s">
        <v>12</v>
      </c>
      <c r="R26666" s="1" t="s">
        <v>403</v>
      </c>
      <c r="S26666" s="1" t="s">
        <v>1469</v>
      </c>
      <c r="T26666" s="1" t="s">
        <v>1470</v>
      </c>
      <c r="U26666" s="1" t="s">
        <v>1471</v>
      </c>
      <c r="V26666" s="1" t="s">
        <v>376</v>
      </c>
      <c r="W26666">
        <v>134219713</v>
      </c>
      <c r="X26666" s="1" t="s">
        <v>5257</v>
      </c>
      <c r="Y26666" s="1" t="s">
        <v>5234</v>
      </c>
      <c r="Z26666" s="1" t="s">
        <v>5258</v>
      </c>
      <c r="AA26666" s="1" t="s">
        <v>376</v>
      </c>
      <c r="AB26666" s="1" t="s">
        <v>376</v>
      </c>
      <c r="AC26666" s="1" t="s">
        <v>377</v>
      </c>
      <c r="AD26666" s="1" t="s">
        <v>5287</v>
      </c>
      <c r="AE26666">
        <v>50000</v>
      </c>
      <c r="AF26666" s="2">
        <v>43709</v>
      </c>
    </row>
    <row r="26667" spans="1:32" x14ac:dyDescent="0.3">
      <c r="A26667" s="1" t="s">
        <v>3474</v>
      </c>
      <c r="B26667" s="2">
        <v>43713</v>
      </c>
      <c r="C26667">
        <v>477</v>
      </c>
      <c r="D26667">
        <v>481</v>
      </c>
      <c r="E26667">
        <v>292</v>
      </c>
      <c r="F26667">
        <v>7</v>
      </c>
      <c r="G26667">
        <v>9</v>
      </c>
      <c r="H26667">
        <v>2.99</v>
      </c>
      <c r="I26667">
        <v>26.91</v>
      </c>
      <c r="J26667">
        <v>16.8</v>
      </c>
      <c r="K26667" s="1" t="s">
        <v>234</v>
      </c>
      <c r="L26667">
        <v>1.87</v>
      </c>
      <c r="M26667" s="1" t="s">
        <v>192</v>
      </c>
      <c r="N26667" s="1" t="s">
        <v>235</v>
      </c>
      <c r="O26667" s="1" t="s">
        <v>16</v>
      </c>
      <c r="P26667" s="1" t="s">
        <v>194</v>
      </c>
      <c r="Q26667" s="1" t="s">
        <v>12</v>
      </c>
      <c r="R26667" s="1" t="s">
        <v>403</v>
      </c>
      <c r="S26667" s="1" t="s">
        <v>1469</v>
      </c>
      <c r="T26667" s="1" t="s">
        <v>1470</v>
      </c>
      <c r="U26667" s="1" t="s">
        <v>1471</v>
      </c>
      <c r="V26667" s="1" t="s">
        <v>376</v>
      </c>
      <c r="W26667">
        <v>134219713</v>
      </c>
      <c r="X26667" s="1" t="s">
        <v>5257</v>
      </c>
      <c r="Y26667" s="1" t="s">
        <v>5234</v>
      </c>
      <c r="Z26667" s="1" t="s">
        <v>5258</v>
      </c>
      <c r="AA26667" s="1" t="s">
        <v>376</v>
      </c>
      <c r="AB26667" s="1" t="s">
        <v>376</v>
      </c>
      <c r="AC26667" s="1" t="s">
        <v>377</v>
      </c>
      <c r="AD26667" s="1" t="s">
        <v>5287</v>
      </c>
      <c r="AE26667">
        <v>50000</v>
      </c>
      <c r="AF26667" s="2">
        <v>43709</v>
      </c>
    </row>
    <row r="26668" spans="1:32" x14ac:dyDescent="0.3">
      <c r="A26668" s="1" t="s">
        <v>3478</v>
      </c>
      <c r="B26668" s="2">
        <v>43722</v>
      </c>
      <c r="C26668">
        <v>472</v>
      </c>
      <c r="D26668">
        <v>571</v>
      </c>
      <c r="E26668">
        <v>292</v>
      </c>
      <c r="F26668">
        <v>7</v>
      </c>
      <c r="G26668">
        <v>9</v>
      </c>
      <c r="H26668">
        <v>38.1</v>
      </c>
      <c r="I26668">
        <v>342.9</v>
      </c>
      <c r="J26668">
        <v>213.74</v>
      </c>
      <c r="K26668" s="1" t="s">
        <v>232</v>
      </c>
      <c r="L26668">
        <v>23.75</v>
      </c>
      <c r="M26668" s="1" t="s">
        <v>119</v>
      </c>
      <c r="N26668" s="1" t="s">
        <v>231</v>
      </c>
      <c r="O26668" s="1" t="s">
        <v>78</v>
      </c>
      <c r="P26668" s="1" t="s">
        <v>120</v>
      </c>
      <c r="Q26668" s="1" t="s">
        <v>13</v>
      </c>
      <c r="R26668" s="1" t="s">
        <v>388</v>
      </c>
      <c r="S26668" s="1" t="s">
        <v>1482</v>
      </c>
      <c r="T26668" s="1" t="s">
        <v>1483</v>
      </c>
      <c r="U26668" s="1" t="s">
        <v>1484</v>
      </c>
      <c r="V26668" s="1" t="s">
        <v>376</v>
      </c>
      <c r="W26668">
        <v>134219713</v>
      </c>
      <c r="X26668" s="1" t="s">
        <v>5257</v>
      </c>
      <c r="Y26668" s="1" t="s">
        <v>5234</v>
      </c>
      <c r="Z26668" s="1" t="s">
        <v>5258</v>
      </c>
      <c r="AA26668" s="1" t="s">
        <v>376</v>
      </c>
      <c r="AB26668" s="1" t="s">
        <v>376</v>
      </c>
      <c r="AC26668" s="1" t="s">
        <v>377</v>
      </c>
      <c r="AD26668" s="1" t="s">
        <v>5287</v>
      </c>
      <c r="AE26668">
        <v>50000</v>
      </c>
      <c r="AF26668" s="2">
        <v>43709</v>
      </c>
    </row>
    <row r="26669" spans="1:32" x14ac:dyDescent="0.3">
      <c r="A26669" s="1" t="s">
        <v>3479</v>
      </c>
      <c r="B26669" s="2">
        <v>43722</v>
      </c>
      <c r="C26669">
        <v>471</v>
      </c>
      <c r="D26669">
        <v>319</v>
      </c>
      <c r="E26669">
        <v>292</v>
      </c>
      <c r="F26669">
        <v>7</v>
      </c>
      <c r="G26669">
        <v>9</v>
      </c>
      <c r="H26669">
        <v>38.1</v>
      </c>
      <c r="I26669">
        <v>342.9</v>
      </c>
      <c r="J26669">
        <v>213.74</v>
      </c>
      <c r="K26669" s="1" t="s">
        <v>230</v>
      </c>
      <c r="L26669">
        <v>23.75</v>
      </c>
      <c r="M26669" s="1" t="s">
        <v>119</v>
      </c>
      <c r="N26669" s="1" t="s">
        <v>231</v>
      </c>
      <c r="O26669" s="1" t="s">
        <v>78</v>
      </c>
      <c r="P26669" s="1" t="s">
        <v>120</v>
      </c>
      <c r="Q26669" s="1" t="s">
        <v>13</v>
      </c>
      <c r="R26669" s="1" t="s">
        <v>388</v>
      </c>
      <c r="S26669" s="1" t="s">
        <v>1525</v>
      </c>
      <c r="T26669" s="1" t="s">
        <v>1526</v>
      </c>
      <c r="U26669" s="1" t="s">
        <v>1527</v>
      </c>
      <c r="V26669" s="1" t="s">
        <v>376</v>
      </c>
      <c r="W26669">
        <v>134219713</v>
      </c>
      <c r="X26669" s="1" t="s">
        <v>5257</v>
      </c>
      <c r="Y26669" s="1" t="s">
        <v>5234</v>
      </c>
      <c r="Z26669" s="1" t="s">
        <v>5258</v>
      </c>
      <c r="AA26669" s="1" t="s">
        <v>376</v>
      </c>
      <c r="AB26669" s="1" t="s">
        <v>376</v>
      </c>
      <c r="AC26669" s="1" t="s">
        <v>377</v>
      </c>
      <c r="AD26669" s="1" t="s">
        <v>5287</v>
      </c>
      <c r="AE26669">
        <v>50000</v>
      </c>
      <c r="AF26669" s="2">
        <v>43709</v>
      </c>
    </row>
    <row r="26670" spans="1:32" x14ac:dyDescent="0.3">
      <c r="A26670" s="1" t="s">
        <v>3542</v>
      </c>
      <c r="B26670" s="2">
        <v>43845</v>
      </c>
      <c r="C26670">
        <v>474</v>
      </c>
      <c r="D26670">
        <v>355</v>
      </c>
      <c r="E26670">
        <v>292</v>
      </c>
      <c r="F26670">
        <v>7</v>
      </c>
      <c r="G26670">
        <v>9</v>
      </c>
      <c r="H26670">
        <v>41.99</v>
      </c>
      <c r="I26670">
        <v>377.91</v>
      </c>
      <c r="J26670">
        <v>235.59</v>
      </c>
      <c r="K26670" s="1" t="s">
        <v>93</v>
      </c>
      <c r="L26670">
        <v>26.18</v>
      </c>
      <c r="M26670" s="1" t="s">
        <v>9</v>
      </c>
      <c r="N26670" s="1" t="s">
        <v>77</v>
      </c>
      <c r="O26670" s="1" t="s">
        <v>78</v>
      </c>
      <c r="P26670" s="1" t="s">
        <v>12</v>
      </c>
      <c r="Q26670" s="1" t="s">
        <v>13</v>
      </c>
      <c r="R26670" s="1" t="s">
        <v>392</v>
      </c>
      <c r="S26670" s="1" t="s">
        <v>1485</v>
      </c>
      <c r="T26670" s="1" t="s">
        <v>1486</v>
      </c>
      <c r="U26670" s="1" t="s">
        <v>1487</v>
      </c>
      <c r="V26670" s="1" t="s">
        <v>376</v>
      </c>
      <c r="W26670">
        <v>134219713</v>
      </c>
      <c r="X26670" s="1" t="s">
        <v>5257</v>
      </c>
      <c r="Y26670" s="1" t="s">
        <v>5234</v>
      </c>
      <c r="Z26670" s="1" t="s">
        <v>5258</v>
      </c>
      <c r="AA26670" s="1" t="s">
        <v>376</v>
      </c>
      <c r="AB26670" s="1" t="s">
        <v>376</v>
      </c>
      <c r="AC26670" s="1" t="s">
        <v>377</v>
      </c>
      <c r="AD26670" s="1" t="s">
        <v>5303</v>
      </c>
      <c r="AE26670">
        <v>200000</v>
      </c>
      <c r="AF26670" s="2">
        <v>43831</v>
      </c>
    </row>
    <row r="26671" spans="1:32" x14ac:dyDescent="0.3">
      <c r="A26671" s="1" t="s">
        <v>5175</v>
      </c>
      <c r="B26671" s="2">
        <v>43888</v>
      </c>
      <c r="C26671">
        <v>567</v>
      </c>
      <c r="D26671">
        <v>85</v>
      </c>
      <c r="E26671">
        <v>292</v>
      </c>
      <c r="F26671">
        <v>7</v>
      </c>
      <c r="G26671">
        <v>9</v>
      </c>
      <c r="H26671">
        <v>445.41</v>
      </c>
      <c r="I26671">
        <v>4008.69</v>
      </c>
      <c r="J26671">
        <v>4153</v>
      </c>
      <c r="K26671" s="1" t="s">
        <v>332</v>
      </c>
      <c r="L26671">
        <v>461.44</v>
      </c>
      <c r="M26671" s="1" t="s">
        <v>119</v>
      </c>
      <c r="N26671" s="1" t="s">
        <v>325</v>
      </c>
      <c r="O26671" s="1" t="s">
        <v>31</v>
      </c>
      <c r="P26671" s="1" t="s">
        <v>120</v>
      </c>
      <c r="Q26671" s="1" t="s">
        <v>13</v>
      </c>
      <c r="R26671" s="1" t="s">
        <v>392</v>
      </c>
      <c r="S26671" s="1" t="s">
        <v>1517</v>
      </c>
      <c r="T26671" s="1" t="s">
        <v>1518</v>
      </c>
      <c r="U26671" s="1" t="s">
        <v>1515</v>
      </c>
      <c r="V26671" s="1" t="s">
        <v>376</v>
      </c>
      <c r="W26671">
        <v>134219713</v>
      </c>
      <c r="X26671" s="1" t="s">
        <v>5257</v>
      </c>
      <c r="Y26671" s="1" t="s">
        <v>5234</v>
      </c>
      <c r="Z26671" s="1" t="s">
        <v>5258</v>
      </c>
      <c r="AA26671" s="1" t="s">
        <v>376</v>
      </c>
      <c r="AB26671" s="1" t="s">
        <v>376</v>
      </c>
      <c r="AC26671" s="1" t="s">
        <v>377</v>
      </c>
      <c r="AD26671" s="1" t="s">
        <v>5302</v>
      </c>
      <c r="AE26671">
        <v>300000</v>
      </c>
      <c r="AF26671" s="2">
        <v>43862</v>
      </c>
    </row>
    <row r="26672" spans="1:32" x14ac:dyDescent="0.3">
      <c r="A26672" s="1" t="s">
        <v>3516</v>
      </c>
      <c r="B26672" s="2">
        <v>43903</v>
      </c>
      <c r="C26672">
        <v>217</v>
      </c>
      <c r="D26672">
        <v>481</v>
      </c>
      <c r="E26672">
        <v>292</v>
      </c>
      <c r="F26672">
        <v>7</v>
      </c>
      <c r="G26672">
        <v>9</v>
      </c>
      <c r="H26672">
        <v>20.99</v>
      </c>
      <c r="I26672">
        <v>188.91</v>
      </c>
      <c r="J26672">
        <v>117.78</v>
      </c>
      <c r="K26672" s="1" t="s">
        <v>14</v>
      </c>
      <c r="L26672">
        <v>13.09</v>
      </c>
      <c r="M26672" s="1" t="s">
        <v>9</v>
      </c>
      <c r="N26672" s="1" t="s">
        <v>15</v>
      </c>
      <c r="O26672" s="1" t="s">
        <v>16</v>
      </c>
      <c r="P26672" s="1" t="s">
        <v>12</v>
      </c>
      <c r="Q26672" s="1" t="s">
        <v>13</v>
      </c>
      <c r="R26672" s="1" t="s">
        <v>403</v>
      </c>
      <c r="S26672" s="1" t="s">
        <v>1469</v>
      </c>
      <c r="T26672" s="1" t="s">
        <v>1470</v>
      </c>
      <c r="U26672" s="1" t="s">
        <v>1471</v>
      </c>
      <c r="V26672" s="1" t="s">
        <v>376</v>
      </c>
      <c r="W26672">
        <v>134219713</v>
      </c>
      <c r="X26672" s="1" t="s">
        <v>5257</v>
      </c>
      <c r="Y26672" s="1" t="s">
        <v>5234</v>
      </c>
      <c r="Z26672" s="1" t="s">
        <v>5258</v>
      </c>
      <c r="AA26672" s="1" t="s">
        <v>376</v>
      </c>
      <c r="AB26672" s="1" t="s">
        <v>376</v>
      </c>
      <c r="AC26672" s="1" t="s">
        <v>377</v>
      </c>
      <c r="AD26672" s="1" t="s">
        <v>5306</v>
      </c>
      <c r="AE26672">
        <v>200000</v>
      </c>
      <c r="AF26672" s="2">
        <v>43891</v>
      </c>
    </row>
    <row r="26673" spans="1:32" x14ac:dyDescent="0.3">
      <c r="A26673" s="1" t="s">
        <v>3516</v>
      </c>
      <c r="B26673" s="2">
        <v>43903</v>
      </c>
      <c r="C26673">
        <v>225</v>
      </c>
      <c r="D26673">
        <v>481</v>
      </c>
      <c r="E26673">
        <v>292</v>
      </c>
      <c r="F26673">
        <v>7</v>
      </c>
      <c r="G26673">
        <v>9</v>
      </c>
      <c r="H26673">
        <v>5.39</v>
      </c>
      <c r="I26673">
        <v>48.51</v>
      </c>
      <c r="J26673">
        <v>62.3</v>
      </c>
      <c r="K26673" s="1" t="s">
        <v>125</v>
      </c>
      <c r="L26673">
        <v>6.92</v>
      </c>
      <c r="M26673" s="1" t="s">
        <v>126</v>
      </c>
      <c r="N26673" s="1" t="s">
        <v>127</v>
      </c>
      <c r="O26673" s="1" t="s">
        <v>78</v>
      </c>
      <c r="P26673" s="1" t="s">
        <v>128</v>
      </c>
      <c r="Q26673" s="1" t="s">
        <v>12</v>
      </c>
      <c r="R26673" s="1" t="s">
        <v>403</v>
      </c>
      <c r="S26673" s="1" t="s">
        <v>1469</v>
      </c>
      <c r="T26673" s="1" t="s">
        <v>1470</v>
      </c>
      <c r="U26673" s="1" t="s">
        <v>1471</v>
      </c>
      <c r="V26673" s="1" t="s">
        <v>376</v>
      </c>
      <c r="W26673">
        <v>134219713</v>
      </c>
      <c r="X26673" s="1" t="s">
        <v>5257</v>
      </c>
      <c r="Y26673" s="1" t="s">
        <v>5234</v>
      </c>
      <c r="Z26673" s="1" t="s">
        <v>5258</v>
      </c>
      <c r="AA26673" s="1" t="s">
        <v>376</v>
      </c>
      <c r="AB26673" s="1" t="s">
        <v>376</v>
      </c>
      <c r="AC26673" s="1" t="s">
        <v>377</v>
      </c>
      <c r="AD26673" s="1" t="s">
        <v>5306</v>
      </c>
      <c r="AE26673">
        <v>200000</v>
      </c>
      <c r="AF26673" s="2">
        <v>43891</v>
      </c>
    </row>
    <row r="26674" spans="1:32" x14ac:dyDescent="0.3">
      <c r="A26674" s="1" t="s">
        <v>3519</v>
      </c>
      <c r="B26674" s="2">
        <v>43949</v>
      </c>
      <c r="C26674">
        <v>583</v>
      </c>
      <c r="D26674">
        <v>139</v>
      </c>
      <c r="E26674">
        <v>292</v>
      </c>
      <c r="F26674">
        <v>7</v>
      </c>
      <c r="G26674">
        <v>9</v>
      </c>
      <c r="H26674">
        <v>1020.59</v>
      </c>
      <c r="I26674">
        <v>9185.31</v>
      </c>
      <c r="J26674">
        <v>9742.59</v>
      </c>
      <c r="K26674" s="1" t="s">
        <v>348</v>
      </c>
      <c r="L26674">
        <v>1082.51</v>
      </c>
      <c r="M26674" s="1" t="s">
        <v>185</v>
      </c>
      <c r="N26674" s="1" t="s">
        <v>30</v>
      </c>
      <c r="O26674" s="1" t="s">
        <v>31</v>
      </c>
      <c r="P26674" s="1" t="s">
        <v>186</v>
      </c>
      <c r="Q26674" s="1" t="s">
        <v>12</v>
      </c>
      <c r="R26674" s="1" t="s">
        <v>403</v>
      </c>
      <c r="S26674" s="1" t="s">
        <v>1513</v>
      </c>
      <c r="T26674" s="1" t="s">
        <v>1514</v>
      </c>
      <c r="U26674" s="1" t="s">
        <v>1515</v>
      </c>
      <c r="V26674" s="1" t="s">
        <v>376</v>
      </c>
      <c r="W26674">
        <v>134219713</v>
      </c>
      <c r="X26674" s="1" t="s">
        <v>5257</v>
      </c>
      <c r="Y26674" s="1" t="s">
        <v>5234</v>
      </c>
      <c r="Z26674" s="1" t="s">
        <v>5258</v>
      </c>
      <c r="AA26674" s="1" t="s">
        <v>376</v>
      </c>
      <c r="AB26674" s="1" t="s">
        <v>376</v>
      </c>
      <c r="AC26674" s="1" t="s">
        <v>377</v>
      </c>
      <c r="AD26674" s="1" t="s">
        <v>5295</v>
      </c>
      <c r="AE26674">
        <v>300000</v>
      </c>
      <c r="AF26674" s="2">
        <v>43922</v>
      </c>
    </row>
    <row r="26675" spans="1:32" x14ac:dyDescent="0.3">
      <c r="A26675" s="1" t="s">
        <v>3525</v>
      </c>
      <c r="B26675" s="2">
        <v>43959</v>
      </c>
      <c r="C26675">
        <v>545</v>
      </c>
      <c r="D26675">
        <v>301</v>
      </c>
      <c r="E26675">
        <v>292</v>
      </c>
      <c r="F26675">
        <v>7</v>
      </c>
      <c r="G26675">
        <v>9</v>
      </c>
      <c r="H26675">
        <v>24.29</v>
      </c>
      <c r="I26675">
        <v>218.61</v>
      </c>
      <c r="J26675">
        <v>161.80000000000001</v>
      </c>
      <c r="K26675" s="1" t="s">
        <v>312</v>
      </c>
      <c r="L26675">
        <v>17.98</v>
      </c>
      <c r="M26675" s="1" t="s">
        <v>307</v>
      </c>
      <c r="N26675" s="1" t="s">
        <v>308</v>
      </c>
      <c r="O26675" s="1" t="s">
        <v>11</v>
      </c>
      <c r="P26675" s="1" t="s">
        <v>309</v>
      </c>
      <c r="Q26675" s="1" t="s">
        <v>13</v>
      </c>
      <c r="R26675" s="1" t="s">
        <v>388</v>
      </c>
      <c r="S26675" s="1" t="s">
        <v>1498</v>
      </c>
      <c r="T26675" s="1" t="s">
        <v>1486</v>
      </c>
      <c r="U26675" s="1" t="s">
        <v>1487</v>
      </c>
      <c r="V26675" s="1" t="s">
        <v>376</v>
      </c>
      <c r="W26675">
        <v>134219713</v>
      </c>
      <c r="X26675" s="1" t="s">
        <v>5257</v>
      </c>
      <c r="Y26675" s="1" t="s">
        <v>5234</v>
      </c>
      <c r="Z26675" s="1" t="s">
        <v>5258</v>
      </c>
      <c r="AA26675" s="1" t="s">
        <v>376</v>
      </c>
      <c r="AB26675" s="1" t="s">
        <v>376</v>
      </c>
      <c r="AC26675" s="1" t="s">
        <v>377</v>
      </c>
      <c r="AD26675" s="1" t="s">
        <v>5296</v>
      </c>
      <c r="AE26675">
        <v>200000</v>
      </c>
      <c r="AF26675" s="2">
        <v>43952</v>
      </c>
    </row>
    <row r="26676" spans="1:32" x14ac:dyDescent="0.3">
      <c r="A26676" s="1" t="s">
        <v>3527</v>
      </c>
      <c r="B26676" s="2">
        <v>43959</v>
      </c>
      <c r="C26676">
        <v>500</v>
      </c>
      <c r="D26676">
        <v>614</v>
      </c>
      <c r="E26676">
        <v>292</v>
      </c>
      <c r="F26676">
        <v>7</v>
      </c>
      <c r="G26676">
        <v>9</v>
      </c>
      <c r="H26676">
        <v>602.35</v>
      </c>
      <c r="I26676">
        <v>5421.15</v>
      </c>
      <c r="J26676">
        <v>5415.69</v>
      </c>
      <c r="K26676" s="1" t="s">
        <v>265</v>
      </c>
      <c r="L26676">
        <v>601.74</v>
      </c>
      <c r="M26676" s="1" t="s">
        <v>119</v>
      </c>
      <c r="N26676" s="1" t="s">
        <v>257</v>
      </c>
      <c r="O26676" s="1" t="s">
        <v>11</v>
      </c>
      <c r="P26676" s="1" t="s">
        <v>120</v>
      </c>
      <c r="Q26676" s="1" t="s">
        <v>13</v>
      </c>
      <c r="R26676" s="1" t="s">
        <v>403</v>
      </c>
      <c r="S26676" s="1" t="s">
        <v>1496</v>
      </c>
      <c r="T26676" s="1" t="s">
        <v>1486</v>
      </c>
      <c r="U26676" s="1" t="s">
        <v>1487</v>
      </c>
      <c r="V26676" s="1" t="s">
        <v>376</v>
      </c>
      <c r="W26676">
        <v>134219713</v>
      </c>
      <c r="X26676" s="1" t="s">
        <v>5257</v>
      </c>
      <c r="Y26676" s="1" t="s">
        <v>5234</v>
      </c>
      <c r="Z26676" s="1" t="s">
        <v>5258</v>
      </c>
      <c r="AA26676" s="1" t="s">
        <v>376</v>
      </c>
      <c r="AB26676" s="1" t="s">
        <v>376</v>
      </c>
      <c r="AC26676" s="1" t="s">
        <v>377</v>
      </c>
      <c r="AD26676" s="1" t="s">
        <v>5296</v>
      </c>
      <c r="AE26676">
        <v>200000</v>
      </c>
      <c r="AF26676" s="2">
        <v>43952</v>
      </c>
    </row>
    <row r="26677" spans="1:32" x14ac:dyDescent="0.3">
      <c r="A26677" s="1" t="s">
        <v>3527</v>
      </c>
      <c r="B26677" s="2">
        <v>43959</v>
      </c>
      <c r="C26677">
        <v>586</v>
      </c>
      <c r="D26677">
        <v>614</v>
      </c>
      <c r="E26677">
        <v>292</v>
      </c>
      <c r="F26677">
        <v>7</v>
      </c>
      <c r="G26677">
        <v>9</v>
      </c>
      <c r="H26677">
        <v>445.41</v>
      </c>
      <c r="I26677">
        <v>4008.69</v>
      </c>
      <c r="J26677">
        <v>4153</v>
      </c>
      <c r="K26677" s="1" t="s">
        <v>350</v>
      </c>
      <c r="L26677">
        <v>461.44</v>
      </c>
      <c r="M26677" s="1" t="s">
        <v>119</v>
      </c>
      <c r="N26677" s="1" t="s">
        <v>325</v>
      </c>
      <c r="O26677" s="1" t="s">
        <v>31</v>
      </c>
      <c r="P26677" s="1" t="s">
        <v>120</v>
      </c>
      <c r="Q26677" s="1" t="s">
        <v>13</v>
      </c>
      <c r="R26677" s="1" t="s">
        <v>403</v>
      </c>
      <c r="S26677" s="1" t="s">
        <v>1496</v>
      </c>
      <c r="T26677" s="1" t="s">
        <v>1486</v>
      </c>
      <c r="U26677" s="1" t="s">
        <v>1487</v>
      </c>
      <c r="V26677" s="1" t="s">
        <v>376</v>
      </c>
      <c r="W26677">
        <v>134219713</v>
      </c>
      <c r="X26677" s="1" t="s">
        <v>5257</v>
      </c>
      <c r="Y26677" s="1" t="s">
        <v>5234</v>
      </c>
      <c r="Z26677" s="1" t="s">
        <v>5258</v>
      </c>
      <c r="AA26677" s="1" t="s">
        <v>376</v>
      </c>
      <c r="AB26677" s="1" t="s">
        <v>376</v>
      </c>
      <c r="AC26677" s="1" t="s">
        <v>377</v>
      </c>
      <c r="AD26677" s="1" t="s">
        <v>5296</v>
      </c>
      <c r="AE26677">
        <v>200000</v>
      </c>
      <c r="AF26677" s="2">
        <v>43952</v>
      </c>
    </row>
    <row r="26678" spans="1:32" x14ac:dyDescent="0.3">
      <c r="A26678" s="1" t="s">
        <v>3529</v>
      </c>
      <c r="B26678" s="2">
        <v>43960</v>
      </c>
      <c r="C26678">
        <v>491</v>
      </c>
      <c r="D26678">
        <v>175</v>
      </c>
      <c r="E26678">
        <v>292</v>
      </c>
      <c r="F26678">
        <v>7</v>
      </c>
      <c r="G26678">
        <v>9</v>
      </c>
      <c r="H26678">
        <v>32.39</v>
      </c>
      <c r="I26678">
        <v>291.51</v>
      </c>
      <c r="J26678">
        <v>374.15</v>
      </c>
      <c r="K26678" s="1" t="s">
        <v>255</v>
      </c>
      <c r="L26678">
        <v>41.57</v>
      </c>
      <c r="M26678" s="1" t="s">
        <v>185</v>
      </c>
      <c r="N26678" s="1" t="s">
        <v>130</v>
      </c>
      <c r="O26678" s="1" t="s">
        <v>78</v>
      </c>
      <c r="P26678" s="1" t="s">
        <v>186</v>
      </c>
      <c r="Q26678" s="1" t="s">
        <v>12</v>
      </c>
      <c r="R26678" s="1" t="s">
        <v>403</v>
      </c>
      <c r="S26678" s="1" t="s">
        <v>1473</v>
      </c>
      <c r="T26678" s="1" t="s">
        <v>1474</v>
      </c>
      <c r="U26678" s="1" t="s">
        <v>1475</v>
      </c>
      <c r="V26678" s="1" t="s">
        <v>376</v>
      </c>
      <c r="W26678">
        <v>134219713</v>
      </c>
      <c r="X26678" s="1" t="s">
        <v>5257</v>
      </c>
      <c r="Y26678" s="1" t="s">
        <v>5234</v>
      </c>
      <c r="Z26678" s="1" t="s">
        <v>5258</v>
      </c>
      <c r="AA26678" s="1" t="s">
        <v>376</v>
      </c>
      <c r="AB26678" s="1" t="s">
        <v>376</v>
      </c>
      <c r="AC26678" s="1" t="s">
        <v>377</v>
      </c>
      <c r="AD26678" s="1" t="s">
        <v>5296</v>
      </c>
      <c r="AE26678">
        <v>200000</v>
      </c>
      <c r="AF26678" s="2">
        <v>43952</v>
      </c>
    </row>
    <row r="26679" spans="1:32" x14ac:dyDescent="0.3">
      <c r="A26679" s="1" t="s">
        <v>3531</v>
      </c>
      <c r="B26679" s="2">
        <v>43964</v>
      </c>
      <c r="C26679">
        <v>471</v>
      </c>
      <c r="D26679">
        <v>535</v>
      </c>
      <c r="E26679">
        <v>292</v>
      </c>
      <c r="F26679">
        <v>7</v>
      </c>
      <c r="G26679">
        <v>9</v>
      </c>
      <c r="H26679">
        <v>38.1</v>
      </c>
      <c r="I26679">
        <v>342.9</v>
      </c>
      <c r="J26679">
        <v>213.74</v>
      </c>
      <c r="K26679" s="1" t="s">
        <v>230</v>
      </c>
      <c r="L26679">
        <v>23.75</v>
      </c>
      <c r="M26679" s="1" t="s">
        <v>119</v>
      </c>
      <c r="N26679" s="1" t="s">
        <v>231</v>
      </c>
      <c r="O26679" s="1" t="s">
        <v>78</v>
      </c>
      <c r="P26679" s="1" t="s">
        <v>120</v>
      </c>
      <c r="Q26679" s="1" t="s">
        <v>13</v>
      </c>
      <c r="R26679" s="1" t="s">
        <v>403</v>
      </c>
      <c r="S26679" s="1" t="s">
        <v>1534</v>
      </c>
      <c r="T26679" s="1" t="s">
        <v>1535</v>
      </c>
      <c r="U26679" s="1" t="s">
        <v>1536</v>
      </c>
      <c r="V26679" s="1" t="s">
        <v>376</v>
      </c>
      <c r="W26679">
        <v>134219713</v>
      </c>
      <c r="X26679" s="1" t="s">
        <v>5257</v>
      </c>
      <c r="Y26679" s="1" t="s">
        <v>5234</v>
      </c>
      <c r="Z26679" s="1" t="s">
        <v>5258</v>
      </c>
      <c r="AA26679" s="1" t="s">
        <v>376</v>
      </c>
      <c r="AB26679" s="1" t="s">
        <v>376</v>
      </c>
      <c r="AC26679" s="1" t="s">
        <v>377</v>
      </c>
      <c r="AD26679" s="1" t="s">
        <v>5296</v>
      </c>
      <c r="AE26679">
        <v>200000</v>
      </c>
      <c r="AF26679" s="2">
        <v>43952</v>
      </c>
    </row>
    <row r="26680" spans="1:32" x14ac:dyDescent="0.3">
      <c r="A26680" s="1" t="s">
        <v>3531</v>
      </c>
      <c r="B26680" s="2">
        <v>43964</v>
      </c>
      <c r="C26680">
        <v>463</v>
      </c>
      <c r="D26680">
        <v>535</v>
      </c>
      <c r="E26680">
        <v>292</v>
      </c>
      <c r="F26680">
        <v>7</v>
      </c>
      <c r="G26680">
        <v>9</v>
      </c>
      <c r="H26680">
        <v>14.69</v>
      </c>
      <c r="I26680">
        <v>132.21</v>
      </c>
      <c r="J26680">
        <v>82.43</v>
      </c>
      <c r="K26680" s="1" t="s">
        <v>86</v>
      </c>
      <c r="L26680">
        <v>9.16</v>
      </c>
      <c r="M26680" s="1" t="s">
        <v>9</v>
      </c>
      <c r="N26680" s="1" t="s">
        <v>87</v>
      </c>
      <c r="O26680" s="1" t="s">
        <v>78</v>
      </c>
      <c r="P26680" s="1" t="s">
        <v>12</v>
      </c>
      <c r="Q26680" s="1" t="s">
        <v>13</v>
      </c>
      <c r="R26680" s="1" t="s">
        <v>403</v>
      </c>
      <c r="S26680" s="1" t="s">
        <v>1534</v>
      </c>
      <c r="T26680" s="1" t="s">
        <v>1535</v>
      </c>
      <c r="U26680" s="1" t="s">
        <v>1536</v>
      </c>
      <c r="V26680" s="1" t="s">
        <v>376</v>
      </c>
      <c r="W26680">
        <v>134219713</v>
      </c>
      <c r="X26680" s="1" t="s">
        <v>5257</v>
      </c>
      <c r="Y26680" s="1" t="s">
        <v>5234</v>
      </c>
      <c r="Z26680" s="1" t="s">
        <v>5258</v>
      </c>
      <c r="AA26680" s="1" t="s">
        <v>376</v>
      </c>
      <c r="AB26680" s="1" t="s">
        <v>376</v>
      </c>
      <c r="AC26680" s="1" t="s">
        <v>377</v>
      </c>
      <c r="AD26680" s="1" t="s">
        <v>5296</v>
      </c>
      <c r="AE26680">
        <v>200000</v>
      </c>
      <c r="AF26680" s="2">
        <v>43952</v>
      </c>
    </row>
    <row r="26681" spans="1:32" x14ac:dyDescent="0.3">
      <c r="A26681" s="1" t="s">
        <v>3534</v>
      </c>
      <c r="B26681" s="2">
        <v>43977</v>
      </c>
      <c r="C26681">
        <v>568</v>
      </c>
      <c r="D26681">
        <v>85</v>
      </c>
      <c r="E26681">
        <v>292</v>
      </c>
      <c r="F26681">
        <v>7</v>
      </c>
      <c r="G26681">
        <v>9</v>
      </c>
      <c r="H26681">
        <v>445.41</v>
      </c>
      <c r="I26681">
        <v>4008.69</v>
      </c>
      <c r="J26681">
        <v>4153</v>
      </c>
      <c r="K26681" s="1" t="s">
        <v>333</v>
      </c>
      <c r="L26681">
        <v>461.44</v>
      </c>
      <c r="M26681" s="1" t="s">
        <v>185</v>
      </c>
      <c r="N26681" s="1" t="s">
        <v>325</v>
      </c>
      <c r="O26681" s="1" t="s">
        <v>31</v>
      </c>
      <c r="P26681" s="1" t="s">
        <v>186</v>
      </c>
      <c r="Q26681" s="1" t="s">
        <v>12</v>
      </c>
      <c r="R26681" s="1" t="s">
        <v>392</v>
      </c>
      <c r="S26681" s="1" t="s">
        <v>1517</v>
      </c>
      <c r="T26681" s="1" t="s">
        <v>1518</v>
      </c>
      <c r="U26681" s="1" t="s">
        <v>1515</v>
      </c>
      <c r="V26681" s="1" t="s">
        <v>376</v>
      </c>
      <c r="W26681">
        <v>134219713</v>
      </c>
      <c r="X26681" s="1" t="s">
        <v>5257</v>
      </c>
      <c r="Y26681" s="1" t="s">
        <v>5234</v>
      </c>
      <c r="Z26681" s="1" t="s">
        <v>5258</v>
      </c>
      <c r="AA26681" s="1" t="s">
        <v>376</v>
      </c>
      <c r="AB26681" s="1" t="s">
        <v>376</v>
      </c>
      <c r="AC26681" s="1" t="s">
        <v>377</v>
      </c>
      <c r="AD26681" s="1" t="s">
        <v>5296</v>
      </c>
      <c r="AE26681">
        <v>200000</v>
      </c>
      <c r="AF26681" s="2">
        <v>43952</v>
      </c>
    </row>
    <row r="26682" spans="1:32" x14ac:dyDescent="0.3">
      <c r="A26682" s="1" t="s">
        <v>3534</v>
      </c>
      <c r="B26682" s="2">
        <v>43977</v>
      </c>
      <c r="C26682">
        <v>572</v>
      </c>
      <c r="D26682">
        <v>85</v>
      </c>
      <c r="E26682">
        <v>292</v>
      </c>
      <c r="F26682">
        <v>7</v>
      </c>
      <c r="G26682">
        <v>9</v>
      </c>
      <c r="H26682">
        <v>445.41</v>
      </c>
      <c r="I26682">
        <v>4008.69</v>
      </c>
      <c r="J26682">
        <v>4153</v>
      </c>
      <c r="K26682" s="1" t="s">
        <v>337</v>
      </c>
      <c r="L26682">
        <v>461.44</v>
      </c>
      <c r="M26682" s="1" t="s">
        <v>185</v>
      </c>
      <c r="N26682" s="1" t="s">
        <v>325</v>
      </c>
      <c r="O26682" s="1" t="s">
        <v>31</v>
      </c>
      <c r="P26682" s="1" t="s">
        <v>186</v>
      </c>
      <c r="Q26682" s="1" t="s">
        <v>12</v>
      </c>
      <c r="R26682" s="1" t="s">
        <v>392</v>
      </c>
      <c r="S26682" s="1" t="s">
        <v>1517</v>
      </c>
      <c r="T26682" s="1" t="s">
        <v>1518</v>
      </c>
      <c r="U26682" s="1" t="s">
        <v>1515</v>
      </c>
      <c r="V26682" s="1" t="s">
        <v>376</v>
      </c>
      <c r="W26682">
        <v>134219713</v>
      </c>
      <c r="X26682" s="1" t="s">
        <v>5257</v>
      </c>
      <c r="Y26682" s="1" t="s">
        <v>5234</v>
      </c>
      <c r="Z26682" s="1" t="s">
        <v>5258</v>
      </c>
      <c r="AA26682" s="1" t="s">
        <v>376</v>
      </c>
      <c r="AB26682" s="1" t="s">
        <v>376</v>
      </c>
      <c r="AC26682" s="1" t="s">
        <v>377</v>
      </c>
      <c r="AD26682" s="1" t="s">
        <v>5296</v>
      </c>
      <c r="AE26682">
        <v>200000</v>
      </c>
      <c r="AF26682" s="2">
        <v>43952</v>
      </c>
    </row>
    <row r="26683" spans="1:32" x14ac:dyDescent="0.3">
      <c r="A26683" s="1" t="s">
        <v>3796</v>
      </c>
      <c r="B26683" s="2">
        <v>43147</v>
      </c>
      <c r="C26683">
        <v>223</v>
      </c>
      <c r="D26683">
        <v>623</v>
      </c>
      <c r="E26683">
        <v>283</v>
      </c>
      <c r="F26683">
        <v>3</v>
      </c>
      <c r="G26683">
        <v>9</v>
      </c>
      <c r="H26683">
        <v>5.19</v>
      </c>
      <c r="I26683">
        <v>46.71</v>
      </c>
      <c r="J26683">
        <v>51.35</v>
      </c>
      <c r="K26683" s="1" t="s">
        <v>125</v>
      </c>
      <c r="L26683">
        <v>5.71</v>
      </c>
      <c r="M26683" s="1" t="s">
        <v>126</v>
      </c>
      <c r="N26683" s="1" t="s">
        <v>127</v>
      </c>
      <c r="O26683" s="1" t="s">
        <v>78</v>
      </c>
      <c r="P26683" s="1" t="s">
        <v>128</v>
      </c>
      <c r="Q26683" s="1" t="s">
        <v>12</v>
      </c>
      <c r="R26683" s="1" t="s">
        <v>403</v>
      </c>
      <c r="S26683" s="1" t="s">
        <v>787</v>
      </c>
      <c r="T26683" s="1" t="s">
        <v>788</v>
      </c>
      <c r="U26683" s="1" t="s">
        <v>780</v>
      </c>
      <c r="V26683" s="1" t="s">
        <v>369</v>
      </c>
      <c r="W26683">
        <v>615389812</v>
      </c>
      <c r="X26683" s="1" t="s">
        <v>5238</v>
      </c>
      <c r="Y26683" s="1" t="s">
        <v>5234</v>
      </c>
      <c r="Z26683" s="1" t="s">
        <v>5239</v>
      </c>
      <c r="AA26683" s="1" t="s">
        <v>372</v>
      </c>
      <c r="AB26683" s="1" t="s">
        <v>369</v>
      </c>
      <c r="AC26683" s="1" t="s">
        <v>370</v>
      </c>
      <c r="AD26683" s="1" t="s">
        <v>5275</v>
      </c>
      <c r="AE26683">
        <v>150000</v>
      </c>
      <c r="AF26683" s="2">
        <v>43132</v>
      </c>
    </row>
    <row r="26684" spans="1:32" x14ac:dyDescent="0.3">
      <c r="A26684" s="1" t="s">
        <v>3796</v>
      </c>
      <c r="B26684" s="2">
        <v>43147</v>
      </c>
      <c r="C26684">
        <v>232</v>
      </c>
      <c r="D26684">
        <v>623</v>
      </c>
      <c r="E26684">
        <v>283</v>
      </c>
      <c r="F26684">
        <v>3</v>
      </c>
      <c r="G26684">
        <v>9</v>
      </c>
      <c r="H26684">
        <v>28.84</v>
      </c>
      <c r="I26684">
        <v>259.56</v>
      </c>
      <c r="J26684">
        <v>285.52</v>
      </c>
      <c r="K26684" s="1" t="s">
        <v>132</v>
      </c>
      <c r="L26684">
        <v>31.72</v>
      </c>
      <c r="M26684" s="1" t="s">
        <v>126</v>
      </c>
      <c r="N26684" s="1" t="s">
        <v>130</v>
      </c>
      <c r="O26684" s="1" t="s">
        <v>78</v>
      </c>
      <c r="P26684" s="1" t="s">
        <v>128</v>
      </c>
      <c r="Q26684" s="1" t="s">
        <v>12</v>
      </c>
      <c r="R26684" s="1" t="s">
        <v>403</v>
      </c>
      <c r="S26684" s="1" t="s">
        <v>787</v>
      </c>
      <c r="T26684" s="1" t="s">
        <v>788</v>
      </c>
      <c r="U26684" s="1" t="s">
        <v>780</v>
      </c>
      <c r="V26684" s="1" t="s">
        <v>369</v>
      </c>
      <c r="W26684">
        <v>615389812</v>
      </c>
      <c r="X26684" s="1" t="s">
        <v>5238</v>
      </c>
      <c r="Y26684" s="1" t="s">
        <v>5234</v>
      </c>
      <c r="Z26684" s="1" t="s">
        <v>5239</v>
      </c>
      <c r="AA26684" s="1" t="s">
        <v>372</v>
      </c>
      <c r="AB26684" s="1" t="s">
        <v>369</v>
      </c>
      <c r="AC26684" s="1" t="s">
        <v>370</v>
      </c>
      <c r="AD26684" s="1" t="s">
        <v>5275</v>
      </c>
      <c r="AE26684">
        <v>150000</v>
      </c>
      <c r="AF26684" s="2">
        <v>43132</v>
      </c>
    </row>
    <row r="26685" spans="1:32" x14ac:dyDescent="0.3">
      <c r="A26685" s="1" t="s">
        <v>3806</v>
      </c>
      <c r="B26685" s="2">
        <v>43238</v>
      </c>
      <c r="C26685">
        <v>220</v>
      </c>
      <c r="D26685">
        <v>623</v>
      </c>
      <c r="E26685">
        <v>283</v>
      </c>
      <c r="F26685">
        <v>3</v>
      </c>
      <c r="G26685">
        <v>9</v>
      </c>
      <c r="H26685">
        <v>20.190000000000001</v>
      </c>
      <c r="I26685">
        <v>181.71</v>
      </c>
      <c r="J26685">
        <v>108.25</v>
      </c>
      <c r="K26685" s="1" t="s">
        <v>118</v>
      </c>
      <c r="L26685">
        <v>12.03</v>
      </c>
      <c r="M26685" s="1" t="s">
        <v>119</v>
      </c>
      <c r="N26685" s="1" t="s">
        <v>15</v>
      </c>
      <c r="O26685" s="1" t="s">
        <v>16</v>
      </c>
      <c r="P26685" s="1" t="s">
        <v>120</v>
      </c>
      <c r="Q26685" s="1" t="s">
        <v>13</v>
      </c>
      <c r="R26685" s="1" t="s">
        <v>403</v>
      </c>
      <c r="S26685" s="1" t="s">
        <v>787</v>
      </c>
      <c r="T26685" s="1" t="s">
        <v>788</v>
      </c>
      <c r="U26685" s="1" t="s">
        <v>780</v>
      </c>
      <c r="V26685" s="1" t="s">
        <v>369</v>
      </c>
      <c r="W26685">
        <v>615389812</v>
      </c>
      <c r="X26685" s="1" t="s">
        <v>5238</v>
      </c>
      <c r="Y26685" s="1" t="s">
        <v>5234</v>
      </c>
      <c r="Z26685" s="1" t="s">
        <v>5239</v>
      </c>
      <c r="AA26685" s="1" t="s">
        <v>372</v>
      </c>
      <c r="AB26685" s="1" t="s">
        <v>369</v>
      </c>
      <c r="AC26685" s="1" t="s">
        <v>370</v>
      </c>
      <c r="AD26685" s="1" t="s">
        <v>5276</v>
      </c>
      <c r="AE26685">
        <v>200000</v>
      </c>
      <c r="AF26685" s="2">
        <v>43221</v>
      </c>
    </row>
    <row r="26686" spans="1:32" x14ac:dyDescent="0.3">
      <c r="A26686" s="1" t="s">
        <v>3808</v>
      </c>
      <c r="B26686" s="2">
        <v>43253</v>
      </c>
      <c r="C26686">
        <v>315</v>
      </c>
      <c r="D26686">
        <v>57</v>
      </c>
      <c r="E26686">
        <v>283</v>
      </c>
      <c r="F26686">
        <v>3</v>
      </c>
      <c r="G26686">
        <v>9</v>
      </c>
      <c r="H26686">
        <v>874.79</v>
      </c>
      <c r="I26686">
        <v>7873.11</v>
      </c>
      <c r="J26686">
        <v>7962.37</v>
      </c>
      <c r="K26686" s="1" t="s">
        <v>162</v>
      </c>
      <c r="L26686">
        <v>884.71</v>
      </c>
      <c r="M26686" s="1" t="s">
        <v>115</v>
      </c>
      <c r="N26686" s="1" t="s">
        <v>30</v>
      </c>
      <c r="O26686" s="1" t="s">
        <v>31</v>
      </c>
      <c r="P26686" s="1" t="s">
        <v>116</v>
      </c>
      <c r="Q26686" s="1" t="s">
        <v>13</v>
      </c>
      <c r="R26686" s="1" t="s">
        <v>403</v>
      </c>
      <c r="S26686" s="1" t="s">
        <v>699</v>
      </c>
      <c r="T26686" s="1" t="s">
        <v>700</v>
      </c>
      <c r="U26686" s="1" t="s">
        <v>680</v>
      </c>
      <c r="V26686" s="1" t="s">
        <v>369</v>
      </c>
      <c r="W26686">
        <v>615389812</v>
      </c>
      <c r="X26686" s="1" t="s">
        <v>5238</v>
      </c>
      <c r="Y26686" s="1" t="s">
        <v>5234</v>
      </c>
      <c r="Z26686" s="1" t="s">
        <v>5239</v>
      </c>
      <c r="AA26686" s="1" t="s">
        <v>372</v>
      </c>
      <c r="AB26686" s="1" t="s">
        <v>369</v>
      </c>
      <c r="AC26686" s="1" t="s">
        <v>370</v>
      </c>
      <c r="AD26686" s="1" t="s">
        <v>5277</v>
      </c>
      <c r="AE26686">
        <v>200000</v>
      </c>
      <c r="AF26686" s="2">
        <v>43252</v>
      </c>
    </row>
    <row r="26687" spans="1:32" x14ac:dyDescent="0.3">
      <c r="A26687" s="1" t="s">
        <v>3814</v>
      </c>
      <c r="B26687" s="2">
        <v>43291</v>
      </c>
      <c r="C26687">
        <v>414</v>
      </c>
      <c r="D26687">
        <v>670</v>
      </c>
      <c r="E26687">
        <v>283</v>
      </c>
      <c r="F26687">
        <v>3</v>
      </c>
      <c r="G26687">
        <v>9</v>
      </c>
      <c r="H26687">
        <v>149.03</v>
      </c>
      <c r="I26687">
        <v>1341.27</v>
      </c>
      <c r="J26687">
        <v>992.55</v>
      </c>
      <c r="K26687" s="1" t="s">
        <v>59</v>
      </c>
      <c r="L26687">
        <v>110.28</v>
      </c>
      <c r="M26687" s="1" t="s">
        <v>9</v>
      </c>
      <c r="N26687" s="1" t="s">
        <v>55</v>
      </c>
      <c r="O26687" s="1" t="s">
        <v>11</v>
      </c>
      <c r="P26687" s="1" t="s">
        <v>12</v>
      </c>
      <c r="Q26687" s="1" t="s">
        <v>13</v>
      </c>
      <c r="R26687" s="1" t="s">
        <v>392</v>
      </c>
      <c r="S26687" s="1" t="s">
        <v>801</v>
      </c>
      <c r="T26687" s="1" t="s">
        <v>802</v>
      </c>
      <c r="U26687" s="1" t="s">
        <v>793</v>
      </c>
      <c r="V26687" s="1" t="s">
        <v>369</v>
      </c>
      <c r="W26687">
        <v>615389812</v>
      </c>
      <c r="X26687" s="1" t="s">
        <v>5238</v>
      </c>
      <c r="Y26687" s="1" t="s">
        <v>5234</v>
      </c>
      <c r="Z26687" s="1" t="s">
        <v>5239</v>
      </c>
      <c r="AA26687" s="1" t="s">
        <v>372</v>
      </c>
      <c r="AB26687" s="1" t="s">
        <v>369</v>
      </c>
      <c r="AC26687" s="1" t="s">
        <v>370</v>
      </c>
      <c r="AD26687" s="1" t="s">
        <v>5278</v>
      </c>
      <c r="AE26687">
        <v>250000</v>
      </c>
      <c r="AF26687" s="2">
        <v>43282</v>
      </c>
    </row>
    <row r="26688" spans="1:32" x14ac:dyDescent="0.3">
      <c r="A26688" s="1" t="s">
        <v>3814</v>
      </c>
      <c r="B26688" s="2">
        <v>43291</v>
      </c>
      <c r="C26688">
        <v>368</v>
      </c>
      <c r="D26688">
        <v>670</v>
      </c>
      <c r="E26688">
        <v>283</v>
      </c>
      <c r="F26688">
        <v>3</v>
      </c>
      <c r="G26688">
        <v>9</v>
      </c>
      <c r="H26688">
        <v>1466.01</v>
      </c>
      <c r="I26688">
        <v>13194.09</v>
      </c>
      <c r="J26688">
        <v>13669.08</v>
      </c>
      <c r="K26688" s="1" t="s">
        <v>180</v>
      </c>
      <c r="L26688">
        <v>1518.79</v>
      </c>
      <c r="M26688" s="1" t="s">
        <v>115</v>
      </c>
      <c r="N26688" s="1" t="s">
        <v>30</v>
      </c>
      <c r="O26688" s="1" t="s">
        <v>31</v>
      </c>
      <c r="P26688" s="1" t="s">
        <v>116</v>
      </c>
      <c r="Q26688" s="1" t="s">
        <v>13</v>
      </c>
      <c r="R26688" s="1" t="s">
        <v>392</v>
      </c>
      <c r="S26688" s="1" t="s">
        <v>801</v>
      </c>
      <c r="T26688" s="1" t="s">
        <v>802</v>
      </c>
      <c r="U26688" s="1" t="s">
        <v>793</v>
      </c>
      <c r="V26688" s="1" t="s">
        <v>369</v>
      </c>
      <c r="W26688">
        <v>615389812</v>
      </c>
      <c r="X26688" s="1" t="s">
        <v>5238</v>
      </c>
      <c r="Y26688" s="1" t="s">
        <v>5234</v>
      </c>
      <c r="Z26688" s="1" t="s">
        <v>5239</v>
      </c>
      <c r="AA26688" s="1" t="s">
        <v>372</v>
      </c>
      <c r="AB26688" s="1" t="s">
        <v>369</v>
      </c>
      <c r="AC26688" s="1" t="s">
        <v>370</v>
      </c>
      <c r="AD26688" s="1" t="s">
        <v>5278</v>
      </c>
      <c r="AE26688">
        <v>250000</v>
      </c>
      <c r="AF26688" s="2">
        <v>43282</v>
      </c>
    </row>
    <row r="26689" spans="1:32" x14ac:dyDescent="0.3">
      <c r="A26689" s="1" t="s">
        <v>3819</v>
      </c>
      <c r="B26689" s="2">
        <v>43351</v>
      </c>
      <c r="C26689">
        <v>460</v>
      </c>
      <c r="D26689">
        <v>327</v>
      </c>
      <c r="E26689">
        <v>283</v>
      </c>
      <c r="F26689">
        <v>3</v>
      </c>
      <c r="G26689">
        <v>9</v>
      </c>
      <c r="H26689">
        <v>53.99</v>
      </c>
      <c r="I26689">
        <v>485.91</v>
      </c>
      <c r="J26689">
        <v>334.09</v>
      </c>
      <c r="K26689" s="1" t="s">
        <v>228</v>
      </c>
      <c r="L26689">
        <v>37.119999999999997</v>
      </c>
      <c r="M26689" s="1" t="s">
        <v>126</v>
      </c>
      <c r="N26689" s="1" t="s">
        <v>227</v>
      </c>
      <c r="O26689" s="1" t="s">
        <v>78</v>
      </c>
      <c r="P26689" s="1" t="s">
        <v>128</v>
      </c>
      <c r="Q26689" s="1" t="s">
        <v>12</v>
      </c>
      <c r="R26689" s="1" t="s">
        <v>392</v>
      </c>
      <c r="S26689" s="1" t="s">
        <v>805</v>
      </c>
      <c r="T26689" s="1" t="s">
        <v>806</v>
      </c>
      <c r="U26689" s="1" t="s">
        <v>793</v>
      </c>
      <c r="V26689" s="1" t="s">
        <v>369</v>
      </c>
      <c r="W26689">
        <v>615389812</v>
      </c>
      <c r="X26689" s="1" t="s">
        <v>5238</v>
      </c>
      <c r="Y26689" s="1" t="s">
        <v>5234</v>
      </c>
      <c r="Z26689" s="1" t="s">
        <v>5239</v>
      </c>
      <c r="AA26689" s="1" t="s">
        <v>372</v>
      </c>
      <c r="AB26689" s="1" t="s">
        <v>369</v>
      </c>
      <c r="AC26689" s="1" t="s">
        <v>370</v>
      </c>
      <c r="AD26689" s="1" t="s">
        <v>5280</v>
      </c>
      <c r="AE26689">
        <v>250000</v>
      </c>
      <c r="AF26689" s="2">
        <v>43344</v>
      </c>
    </row>
    <row r="26690" spans="1:32" x14ac:dyDescent="0.3">
      <c r="A26690" s="1" t="s">
        <v>3820</v>
      </c>
      <c r="B26690" s="2">
        <v>43352</v>
      </c>
      <c r="C26690">
        <v>459</v>
      </c>
      <c r="D26690">
        <v>418</v>
      </c>
      <c r="E26690">
        <v>283</v>
      </c>
      <c r="F26690">
        <v>3</v>
      </c>
      <c r="G26690">
        <v>9</v>
      </c>
      <c r="H26690">
        <v>53.99</v>
      </c>
      <c r="I26690">
        <v>485.91</v>
      </c>
      <c r="J26690">
        <v>334.09</v>
      </c>
      <c r="K26690" s="1" t="s">
        <v>226</v>
      </c>
      <c r="L26690">
        <v>37.119999999999997</v>
      </c>
      <c r="M26690" s="1" t="s">
        <v>126</v>
      </c>
      <c r="N26690" s="1" t="s">
        <v>227</v>
      </c>
      <c r="O26690" s="1" t="s">
        <v>78</v>
      </c>
      <c r="P26690" s="1" t="s">
        <v>128</v>
      </c>
      <c r="Q26690" s="1" t="s">
        <v>12</v>
      </c>
      <c r="R26690" s="1" t="s">
        <v>392</v>
      </c>
      <c r="S26690" s="1" t="s">
        <v>1161</v>
      </c>
      <c r="T26690" s="1" t="s">
        <v>1162</v>
      </c>
      <c r="U26690" s="1" t="s">
        <v>1156</v>
      </c>
      <c r="V26690" s="1" t="s">
        <v>369</v>
      </c>
      <c r="W26690">
        <v>615389812</v>
      </c>
      <c r="X26690" s="1" t="s">
        <v>5238</v>
      </c>
      <c r="Y26690" s="1" t="s">
        <v>5234</v>
      </c>
      <c r="Z26690" s="1" t="s">
        <v>5239</v>
      </c>
      <c r="AA26690" s="1" t="s">
        <v>372</v>
      </c>
      <c r="AB26690" s="1" t="s">
        <v>369</v>
      </c>
      <c r="AC26690" s="1" t="s">
        <v>370</v>
      </c>
      <c r="AD26690" s="1" t="s">
        <v>5280</v>
      </c>
      <c r="AE26690">
        <v>250000</v>
      </c>
      <c r="AF26690" s="2">
        <v>43344</v>
      </c>
    </row>
    <row r="26691" spans="1:32" x14ac:dyDescent="0.3">
      <c r="A26691" s="1" t="s">
        <v>3842</v>
      </c>
      <c r="B26691" s="2">
        <v>43574</v>
      </c>
      <c r="C26691">
        <v>453</v>
      </c>
      <c r="D26691">
        <v>660</v>
      </c>
      <c r="E26691">
        <v>283</v>
      </c>
      <c r="F26691">
        <v>3</v>
      </c>
      <c r="G26691">
        <v>9</v>
      </c>
      <c r="H26691">
        <v>35.99</v>
      </c>
      <c r="I26691">
        <v>323.91000000000003</v>
      </c>
      <c r="J26691">
        <v>222.71</v>
      </c>
      <c r="K26691" s="1" t="s">
        <v>79</v>
      </c>
      <c r="L26691">
        <v>24.75</v>
      </c>
      <c r="M26691" s="1" t="s">
        <v>9</v>
      </c>
      <c r="N26691" s="1" t="s">
        <v>77</v>
      </c>
      <c r="O26691" s="1" t="s">
        <v>78</v>
      </c>
      <c r="P26691" s="1" t="s">
        <v>12</v>
      </c>
      <c r="Q26691" s="1" t="s">
        <v>13</v>
      </c>
      <c r="R26691" s="1" t="s">
        <v>403</v>
      </c>
      <c r="S26691" s="1" t="s">
        <v>751</v>
      </c>
      <c r="T26691" s="1" t="s">
        <v>752</v>
      </c>
      <c r="U26691" s="1" t="s">
        <v>748</v>
      </c>
      <c r="V26691" s="1" t="s">
        <v>369</v>
      </c>
      <c r="W26691">
        <v>615389812</v>
      </c>
      <c r="X26691" s="1" t="s">
        <v>5238</v>
      </c>
      <c r="Y26691" s="1" t="s">
        <v>5234</v>
      </c>
      <c r="Z26691" s="1" t="s">
        <v>5239</v>
      </c>
      <c r="AA26691" s="1" t="s">
        <v>372</v>
      </c>
      <c r="AB26691" s="1" t="s">
        <v>369</v>
      </c>
      <c r="AC26691" s="1" t="s">
        <v>370</v>
      </c>
      <c r="AD26691" s="1" t="s">
        <v>5322</v>
      </c>
      <c r="AE26691">
        <v>100000</v>
      </c>
      <c r="AF26691" s="2">
        <v>43556</v>
      </c>
    </row>
    <row r="26692" spans="1:32" x14ac:dyDescent="0.3">
      <c r="A26692" s="1" t="s">
        <v>3842</v>
      </c>
      <c r="B26692" s="2">
        <v>43574</v>
      </c>
      <c r="C26692">
        <v>233</v>
      </c>
      <c r="D26692">
        <v>660</v>
      </c>
      <c r="E26692">
        <v>283</v>
      </c>
      <c r="F26692">
        <v>3</v>
      </c>
      <c r="G26692">
        <v>9</v>
      </c>
      <c r="H26692">
        <v>28.84</v>
      </c>
      <c r="I26692">
        <v>259.56</v>
      </c>
      <c r="J26692">
        <v>261.73</v>
      </c>
      <c r="K26692" s="1" t="s">
        <v>132</v>
      </c>
      <c r="L26692">
        <v>29.08</v>
      </c>
      <c r="M26692" s="1" t="s">
        <v>126</v>
      </c>
      <c r="N26692" s="1" t="s">
        <v>130</v>
      </c>
      <c r="O26692" s="1" t="s">
        <v>78</v>
      </c>
      <c r="P26692" s="1" t="s">
        <v>128</v>
      </c>
      <c r="Q26692" s="1" t="s">
        <v>12</v>
      </c>
      <c r="R26692" s="1" t="s">
        <v>403</v>
      </c>
      <c r="S26692" s="1" t="s">
        <v>751</v>
      </c>
      <c r="T26692" s="1" t="s">
        <v>752</v>
      </c>
      <c r="U26692" s="1" t="s">
        <v>748</v>
      </c>
      <c r="V26692" s="1" t="s">
        <v>369</v>
      </c>
      <c r="W26692">
        <v>615389812</v>
      </c>
      <c r="X26692" s="1" t="s">
        <v>5238</v>
      </c>
      <c r="Y26692" s="1" t="s">
        <v>5234</v>
      </c>
      <c r="Z26692" s="1" t="s">
        <v>5239</v>
      </c>
      <c r="AA26692" s="1" t="s">
        <v>372</v>
      </c>
      <c r="AB26692" s="1" t="s">
        <v>369</v>
      </c>
      <c r="AC26692" s="1" t="s">
        <v>370</v>
      </c>
      <c r="AD26692" s="1" t="s">
        <v>5322</v>
      </c>
      <c r="AE26692">
        <v>100000</v>
      </c>
      <c r="AF26692" s="2">
        <v>43556</v>
      </c>
    </row>
    <row r="26693" spans="1:32" x14ac:dyDescent="0.3">
      <c r="A26693" s="1" t="s">
        <v>3842</v>
      </c>
      <c r="B26693" s="2">
        <v>43574</v>
      </c>
      <c r="C26693">
        <v>464</v>
      </c>
      <c r="D26693">
        <v>660</v>
      </c>
      <c r="E26693">
        <v>283</v>
      </c>
      <c r="F26693">
        <v>3</v>
      </c>
      <c r="G26693">
        <v>9</v>
      </c>
      <c r="H26693">
        <v>14.13</v>
      </c>
      <c r="I26693">
        <v>127.17</v>
      </c>
      <c r="J26693">
        <v>87.42</v>
      </c>
      <c r="K26693" s="1" t="s">
        <v>88</v>
      </c>
      <c r="L26693">
        <v>9.7100000000000009</v>
      </c>
      <c r="M26693" s="1" t="s">
        <v>9</v>
      </c>
      <c r="N26693" s="1" t="s">
        <v>87</v>
      </c>
      <c r="O26693" s="1" t="s">
        <v>78</v>
      </c>
      <c r="P26693" s="1" t="s">
        <v>12</v>
      </c>
      <c r="Q26693" s="1" t="s">
        <v>13</v>
      </c>
      <c r="R26693" s="1" t="s">
        <v>403</v>
      </c>
      <c r="S26693" s="1" t="s">
        <v>751</v>
      </c>
      <c r="T26693" s="1" t="s">
        <v>752</v>
      </c>
      <c r="U26693" s="1" t="s">
        <v>748</v>
      </c>
      <c r="V26693" s="1" t="s">
        <v>369</v>
      </c>
      <c r="W26693">
        <v>615389812</v>
      </c>
      <c r="X26693" s="1" t="s">
        <v>5238</v>
      </c>
      <c r="Y26693" s="1" t="s">
        <v>5234</v>
      </c>
      <c r="Z26693" s="1" t="s">
        <v>5239</v>
      </c>
      <c r="AA26693" s="1" t="s">
        <v>372</v>
      </c>
      <c r="AB26693" s="1" t="s">
        <v>369</v>
      </c>
      <c r="AC26693" s="1" t="s">
        <v>370</v>
      </c>
      <c r="AD26693" s="1" t="s">
        <v>5322</v>
      </c>
      <c r="AE26693">
        <v>100000</v>
      </c>
      <c r="AF26693" s="2">
        <v>43556</v>
      </c>
    </row>
    <row r="26694" spans="1:32" x14ac:dyDescent="0.3">
      <c r="A26694" s="1" t="s">
        <v>3850</v>
      </c>
      <c r="B26694" s="2">
        <v>43665</v>
      </c>
      <c r="C26694">
        <v>490</v>
      </c>
      <c r="D26694">
        <v>660</v>
      </c>
      <c r="E26694">
        <v>283</v>
      </c>
      <c r="F26694">
        <v>3</v>
      </c>
      <c r="G26694">
        <v>9</v>
      </c>
      <c r="H26694">
        <v>32.39</v>
      </c>
      <c r="I26694">
        <v>291.51</v>
      </c>
      <c r="J26694">
        <v>374.15</v>
      </c>
      <c r="K26694" s="1" t="s">
        <v>254</v>
      </c>
      <c r="L26694">
        <v>41.57</v>
      </c>
      <c r="M26694" s="1" t="s">
        <v>185</v>
      </c>
      <c r="N26694" s="1" t="s">
        <v>130</v>
      </c>
      <c r="O26694" s="1" t="s">
        <v>78</v>
      </c>
      <c r="P26694" s="1" t="s">
        <v>186</v>
      </c>
      <c r="Q26694" s="1" t="s">
        <v>12</v>
      </c>
      <c r="R26694" s="1" t="s">
        <v>403</v>
      </c>
      <c r="S26694" s="1" t="s">
        <v>751</v>
      </c>
      <c r="T26694" s="1" t="s">
        <v>752</v>
      </c>
      <c r="U26694" s="1" t="s">
        <v>748</v>
      </c>
      <c r="V26694" s="1" t="s">
        <v>369</v>
      </c>
      <c r="W26694">
        <v>615389812</v>
      </c>
      <c r="X26694" s="1" t="s">
        <v>5238</v>
      </c>
      <c r="Y26694" s="1" t="s">
        <v>5234</v>
      </c>
      <c r="Z26694" s="1" t="s">
        <v>5239</v>
      </c>
      <c r="AA26694" s="1" t="s">
        <v>372</v>
      </c>
      <c r="AB26694" s="1" t="s">
        <v>369</v>
      </c>
      <c r="AC26694" s="1" t="s">
        <v>370</v>
      </c>
      <c r="AD26694" s="1" t="s">
        <v>5291</v>
      </c>
      <c r="AE26694">
        <v>200000</v>
      </c>
      <c r="AF26694" s="2">
        <v>43647</v>
      </c>
    </row>
    <row r="26695" spans="1:32" x14ac:dyDescent="0.3">
      <c r="A26695" s="1" t="s">
        <v>3870</v>
      </c>
      <c r="B26695" s="2">
        <v>43946</v>
      </c>
      <c r="C26695">
        <v>491</v>
      </c>
      <c r="D26695">
        <v>660</v>
      </c>
      <c r="E26695">
        <v>283</v>
      </c>
      <c r="F26695">
        <v>3</v>
      </c>
      <c r="G26695">
        <v>9</v>
      </c>
      <c r="H26695">
        <v>32.39</v>
      </c>
      <c r="I26695">
        <v>291.51</v>
      </c>
      <c r="J26695">
        <v>374.15</v>
      </c>
      <c r="K26695" s="1" t="s">
        <v>255</v>
      </c>
      <c r="L26695">
        <v>41.57</v>
      </c>
      <c r="M26695" s="1" t="s">
        <v>185</v>
      </c>
      <c r="N26695" s="1" t="s">
        <v>130</v>
      </c>
      <c r="O26695" s="1" t="s">
        <v>78</v>
      </c>
      <c r="P26695" s="1" t="s">
        <v>186</v>
      </c>
      <c r="Q26695" s="1" t="s">
        <v>12</v>
      </c>
      <c r="R26695" s="1" t="s">
        <v>403</v>
      </c>
      <c r="S26695" s="1" t="s">
        <v>751</v>
      </c>
      <c r="T26695" s="1" t="s">
        <v>752</v>
      </c>
      <c r="U26695" s="1" t="s">
        <v>748</v>
      </c>
      <c r="V26695" s="1" t="s">
        <v>369</v>
      </c>
      <c r="W26695">
        <v>615389812</v>
      </c>
      <c r="X26695" s="1" t="s">
        <v>5238</v>
      </c>
      <c r="Y26695" s="1" t="s">
        <v>5234</v>
      </c>
      <c r="Z26695" s="1" t="s">
        <v>5239</v>
      </c>
      <c r="AA26695" s="1" t="s">
        <v>372</v>
      </c>
      <c r="AB26695" s="1" t="s">
        <v>369</v>
      </c>
      <c r="AC26695" s="1" t="s">
        <v>370</v>
      </c>
      <c r="AD26695" s="1" t="s">
        <v>5295</v>
      </c>
      <c r="AE26695">
        <v>250000</v>
      </c>
      <c r="AF26695" s="2">
        <v>43922</v>
      </c>
    </row>
    <row r="26696" spans="1:32" x14ac:dyDescent="0.3">
      <c r="A26696" s="1" t="s">
        <v>3776</v>
      </c>
      <c r="B26696" s="2">
        <v>42968</v>
      </c>
      <c r="C26696">
        <v>232</v>
      </c>
      <c r="D26696">
        <v>623</v>
      </c>
      <c r="E26696">
        <v>283</v>
      </c>
      <c r="F26696">
        <v>3</v>
      </c>
      <c r="G26696">
        <v>10</v>
      </c>
      <c r="H26696">
        <v>28.84</v>
      </c>
      <c r="I26696">
        <v>288.39999999999998</v>
      </c>
      <c r="J26696">
        <v>317.24</v>
      </c>
      <c r="K26696" s="1" t="s">
        <v>132</v>
      </c>
      <c r="L26696">
        <v>31.72</v>
      </c>
      <c r="M26696" s="1" t="s">
        <v>126</v>
      </c>
      <c r="N26696" s="1" t="s">
        <v>130</v>
      </c>
      <c r="O26696" s="1" t="s">
        <v>78</v>
      </c>
      <c r="P26696" s="1" t="s">
        <v>128</v>
      </c>
      <c r="Q26696" s="1" t="s">
        <v>12</v>
      </c>
      <c r="R26696" s="1" t="s">
        <v>403</v>
      </c>
      <c r="S26696" s="1" t="s">
        <v>787</v>
      </c>
      <c r="T26696" s="1" t="s">
        <v>788</v>
      </c>
      <c r="U26696" s="1" t="s">
        <v>780</v>
      </c>
      <c r="V26696" s="1" t="s">
        <v>369</v>
      </c>
      <c r="W26696">
        <v>615389812</v>
      </c>
      <c r="X26696" s="1" t="s">
        <v>5238</v>
      </c>
      <c r="Y26696" s="1" t="s">
        <v>5234</v>
      </c>
      <c r="Z26696" s="1" t="s">
        <v>5239</v>
      </c>
      <c r="AA26696" s="1" t="s">
        <v>372</v>
      </c>
      <c r="AB26696" s="1" t="s">
        <v>369</v>
      </c>
      <c r="AC26696" s="1" t="s">
        <v>370</v>
      </c>
      <c r="AD26696" s="1" t="s">
        <v>5274</v>
      </c>
      <c r="AE26696">
        <v>100000</v>
      </c>
      <c r="AF26696" s="2">
        <v>42948</v>
      </c>
    </row>
    <row r="26697" spans="1:32" x14ac:dyDescent="0.3">
      <c r="A26697" s="1" t="s">
        <v>3776</v>
      </c>
      <c r="B26697" s="2">
        <v>42968</v>
      </c>
      <c r="C26697">
        <v>350</v>
      </c>
      <c r="D26697">
        <v>623</v>
      </c>
      <c r="E26697">
        <v>283</v>
      </c>
      <c r="F26697">
        <v>3</v>
      </c>
      <c r="G26697">
        <v>10</v>
      </c>
      <c r="H26697">
        <v>2024.99</v>
      </c>
      <c r="I26697">
        <v>20249.900000000001</v>
      </c>
      <c r="J26697">
        <v>18980.939999999999</v>
      </c>
      <c r="K26697" s="1" t="s">
        <v>40</v>
      </c>
      <c r="L26697">
        <v>1898.09</v>
      </c>
      <c r="M26697" s="1" t="s">
        <v>9</v>
      </c>
      <c r="N26697" s="1" t="s">
        <v>38</v>
      </c>
      <c r="O26697" s="1" t="s">
        <v>31</v>
      </c>
      <c r="P26697" s="1" t="s">
        <v>12</v>
      </c>
      <c r="Q26697" s="1" t="s">
        <v>13</v>
      </c>
      <c r="R26697" s="1" t="s">
        <v>403</v>
      </c>
      <c r="S26697" s="1" t="s">
        <v>787</v>
      </c>
      <c r="T26697" s="1" t="s">
        <v>788</v>
      </c>
      <c r="U26697" s="1" t="s">
        <v>780</v>
      </c>
      <c r="V26697" s="1" t="s">
        <v>369</v>
      </c>
      <c r="W26697">
        <v>615389812</v>
      </c>
      <c r="X26697" s="1" t="s">
        <v>5238</v>
      </c>
      <c r="Y26697" s="1" t="s">
        <v>5234</v>
      </c>
      <c r="Z26697" s="1" t="s">
        <v>5239</v>
      </c>
      <c r="AA26697" s="1" t="s">
        <v>372</v>
      </c>
      <c r="AB26697" s="1" t="s">
        <v>369</v>
      </c>
      <c r="AC26697" s="1" t="s">
        <v>370</v>
      </c>
      <c r="AD26697" s="1" t="s">
        <v>5274</v>
      </c>
      <c r="AE26697">
        <v>100000</v>
      </c>
      <c r="AF26697" s="2">
        <v>42948</v>
      </c>
    </row>
    <row r="26698" spans="1:32" x14ac:dyDescent="0.3">
      <c r="A26698" s="1" t="s">
        <v>3795</v>
      </c>
      <c r="B26698" s="2">
        <v>43147</v>
      </c>
      <c r="C26698">
        <v>218</v>
      </c>
      <c r="D26698">
        <v>346</v>
      </c>
      <c r="E26698">
        <v>283</v>
      </c>
      <c r="F26698">
        <v>3</v>
      </c>
      <c r="G26698">
        <v>10</v>
      </c>
      <c r="H26698">
        <v>5.7</v>
      </c>
      <c r="I26698">
        <v>57</v>
      </c>
      <c r="J26698">
        <v>33.96</v>
      </c>
      <c r="K26698" s="1" t="s">
        <v>121</v>
      </c>
      <c r="L26698">
        <v>3.4</v>
      </c>
      <c r="M26698" s="1" t="s">
        <v>122</v>
      </c>
      <c r="N26698" s="1" t="s">
        <v>123</v>
      </c>
      <c r="O26698" s="1" t="s">
        <v>78</v>
      </c>
      <c r="P26698" s="1" t="s">
        <v>13</v>
      </c>
      <c r="Q26698" s="1" t="s">
        <v>12</v>
      </c>
      <c r="R26698" s="1" t="s">
        <v>392</v>
      </c>
      <c r="S26698" s="1" t="s">
        <v>691</v>
      </c>
      <c r="T26698" s="1" t="s">
        <v>692</v>
      </c>
      <c r="U26698" s="1" t="s">
        <v>680</v>
      </c>
      <c r="V26698" s="1" t="s">
        <v>369</v>
      </c>
      <c r="W26698">
        <v>615389812</v>
      </c>
      <c r="X26698" s="1" t="s">
        <v>5238</v>
      </c>
      <c r="Y26698" s="1" t="s">
        <v>5234</v>
      </c>
      <c r="Z26698" s="1" t="s">
        <v>5239</v>
      </c>
      <c r="AA26698" s="1" t="s">
        <v>372</v>
      </c>
      <c r="AB26698" s="1" t="s">
        <v>369</v>
      </c>
      <c r="AC26698" s="1" t="s">
        <v>370</v>
      </c>
      <c r="AD26698" s="1" t="s">
        <v>5275</v>
      </c>
      <c r="AE26698">
        <v>150000</v>
      </c>
      <c r="AF26698" s="2">
        <v>43132</v>
      </c>
    </row>
    <row r="26699" spans="1:32" x14ac:dyDescent="0.3">
      <c r="A26699" s="1" t="s">
        <v>3796</v>
      </c>
      <c r="B26699" s="2">
        <v>43147</v>
      </c>
      <c r="C26699">
        <v>349</v>
      </c>
      <c r="D26699">
        <v>623</v>
      </c>
      <c r="E26699">
        <v>283</v>
      </c>
      <c r="F26699">
        <v>3</v>
      </c>
      <c r="G26699">
        <v>10</v>
      </c>
      <c r="H26699">
        <v>2024.99</v>
      </c>
      <c r="I26699">
        <v>20249.900000000001</v>
      </c>
      <c r="J26699">
        <v>18980.939999999999</v>
      </c>
      <c r="K26699" s="1" t="s">
        <v>39</v>
      </c>
      <c r="L26699">
        <v>1898.09</v>
      </c>
      <c r="M26699" s="1" t="s">
        <v>9</v>
      </c>
      <c r="N26699" s="1" t="s">
        <v>38</v>
      </c>
      <c r="O26699" s="1" t="s">
        <v>31</v>
      </c>
      <c r="P26699" s="1" t="s">
        <v>12</v>
      </c>
      <c r="Q26699" s="1" t="s">
        <v>13</v>
      </c>
      <c r="R26699" s="1" t="s">
        <v>403</v>
      </c>
      <c r="S26699" s="1" t="s">
        <v>787</v>
      </c>
      <c r="T26699" s="1" t="s">
        <v>788</v>
      </c>
      <c r="U26699" s="1" t="s">
        <v>780</v>
      </c>
      <c r="V26699" s="1" t="s">
        <v>369</v>
      </c>
      <c r="W26699">
        <v>615389812</v>
      </c>
      <c r="X26699" s="1" t="s">
        <v>5238</v>
      </c>
      <c r="Y26699" s="1" t="s">
        <v>5234</v>
      </c>
      <c r="Z26699" s="1" t="s">
        <v>5239</v>
      </c>
      <c r="AA26699" s="1" t="s">
        <v>372</v>
      </c>
      <c r="AB26699" s="1" t="s">
        <v>369</v>
      </c>
      <c r="AC26699" s="1" t="s">
        <v>370</v>
      </c>
      <c r="AD26699" s="1" t="s">
        <v>5275</v>
      </c>
      <c r="AE26699">
        <v>150000</v>
      </c>
      <c r="AF26699" s="2">
        <v>43132</v>
      </c>
    </row>
    <row r="26700" spans="1:32" x14ac:dyDescent="0.3">
      <c r="A26700" s="1" t="s">
        <v>3800</v>
      </c>
      <c r="B26700" s="2">
        <v>43173</v>
      </c>
      <c r="C26700">
        <v>218</v>
      </c>
      <c r="D26700">
        <v>453</v>
      </c>
      <c r="E26700">
        <v>283</v>
      </c>
      <c r="F26700">
        <v>3</v>
      </c>
      <c r="G26700">
        <v>10</v>
      </c>
      <c r="H26700">
        <v>5.7</v>
      </c>
      <c r="I26700">
        <v>57</v>
      </c>
      <c r="J26700">
        <v>33.96</v>
      </c>
      <c r="K26700" s="1" t="s">
        <v>121</v>
      </c>
      <c r="L26700">
        <v>3.4</v>
      </c>
      <c r="M26700" s="1" t="s">
        <v>122</v>
      </c>
      <c r="N26700" s="1" t="s">
        <v>123</v>
      </c>
      <c r="O26700" s="1" t="s">
        <v>78</v>
      </c>
      <c r="P26700" s="1" t="s">
        <v>13</v>
      </c>
      <c r="Q26700" s="1" t="s">
        <v>12</v>
      </c>
      <c r="R26700" s="1" t="s">
        <v>388</v>
      </c>
      <c r="S26700" s="1" t="s">
        <v>1157</v>
      </c>
      <c r="T26700" s="1" t="s">
        <v>1158</v>
      </c>
      <c r="U26700" s="1" t="s">
        <v>1156</v>
      </c>
      <c r="V26700" s="1" t="s">
        <v>369</v>
      </c>
      <c r="W26700">
        <v>615389812</v>
      </c>
      <c r="X26700" s="1" t="s">
        <v>5238</v>
      </c>
      <c r="Y26700" s="1" t="s">
        <v>5234</v>
      </c>
      <c r="Z26700" s="1" t="s">
        <v>5239</v>
      </c>
      <c r="AA26700" s="1" t="s">
        <v>372</v>
      </c>
      <c r="AB26700" s="1" t="s">
        <v>369</v>
      </c>
      <c r="AC26700" s="1" t="s">
        <v>370</v>
      </c>
      <c r="AD26700" s="1" t="s">
        <v>5284</v>
      </c>
      <c r="AE26700">
        <v>150000</v>
      </c>
      <c r="AF26700" s="2">
        <v>43160</v>
      </c>
    </row>
    <row r="26701" spans="1:32" x14ac:dyDescent="0.3">
      <c r="A26701" s="1" t="s">
        <v>3805</v>
      </c>
      <c r="B26701" s="2">
        <v>43238</v>
      </c>
      <c r="C26701">
        <v>347</v>
      </c>
      <c r="D26701">
        <v>346</v>
      </c>
      <c r="E26701">
        <v>283</v>
      </c>
      <c r="F26701">
        <v>3</v>
      </c>
      <c r="G26701">
        <v>10</v>
      </c>
      <c r="H26701">
        <v>2039.99</v>
      </c>
      <c r="I26701">
        <v>20399.900000000001</v>
      </c>
      <c r="J26701">
        <v>19121.54</v>
      </c>
      <c r="K26701" s="1" t="s">
        <v>176</v>
      </c>
      <c r="L26701">
        <v>1912.15</v>
      </c>
      <c r="M26701" s="1" t="s">
        <v>151</v>
      </c>
      <c r="N26701" s="1" t="s">
        <v>38</v>
      </c>
      <c r="O26701" s="1" t="s">
        <v>31</v>
      </c>
      <c r="P26701" s="1" t="s">
        <v>152</v>
      </c>
      <c r="Q26701" s="1" t="s">
        <v>12</v>
      </c>
      <c r="R26701" s="1" t="s">
        <v>392</v>
      </c>
      <c r="S26701" s="1" t="s">
        <v>691</v>
      </c>
      <c r="T26701" s="1" t="s">
        <v>692</v>
      </c>
      <c r="U26701" s="1" t="s">
        <v>680</v>
      </c>
      <c r="V26701" s="1" t="s">
        <v>369</v>
      </c>
      <c r="W26701">
        <v>615389812</v>
      </c>
      <c r="X26701" s="1" t="s">
        <v>5238</v>
      </c>
      <c r="Y26701" s="1" t="s">
        <v>5234</v>
      </c>
      <c r="Z26701" s="1" t="s">
        <v>5239</v>
      </c>
      <c r="AA26701" s="1" t="s">
        <v>372</v>
      </c>
      <c r="AB26701" s="1" t="s">
        <v>369</v>
      </c>
      <c r="AC26701" s="1" t="s">
        <v>370</v>
      </c>
      <c r="AD26701" s="1" t="s">
        <v>5276</v>
      </c>
      <c r="AE26701">
        <v>200000</v>
      </c>
      <c r="AF26701" s="2">
        <v>43221</v>
      </c>
    </row>
    <row r="26702" spans="1:32" x14ac:dyDescent="0.3">
      <c r="A26702" s="1" t="s">
        <v>3805</v>
      </c>
      <c r="B26702" s="2">
        <v>43238</v>
      </c>
      <c r="C26702">
        <v>344</v>
      </c>
      <c r="D26702">
        <v>346</v>
      </c>
      <c r="E26702">
        <v>283</v>
      </c>
      <c r="F26702">
        <v>3</v>
      </c>
      <c r="G26702">
        <v>10</v>
      </c>
      <c r="H26702">
        <v>2039.99</v>
      </c>
      <c r="I26702">
        <v>20399.900000000001</v>
      </c>
      <c r="J26702">
        <v>19121.54</v>
      </c>
      <c r="K26702" s="1" t="s">
        <v>173</v>
      </c>
      <c r="L26702">
        <v>1912.15</v>
      </c>
      <c r="M26702" s="1" t="s">
        <v>151</v>
      </c>
      <c r="N26702" s="1" t="s">
        <v>38</v>
      </c>
      <c r="O26702" s="1" t="s">
        <v>31</v>
      </c>
      <c r="P26702" s="1" t="s">
        <v>152</v>
      </c>
      <c r="Q26702" s="1" t="s">
        <v>12</v>
      </c>
      <c r="R26702" s="1" t="s">
        <v>392</v>
      </c>
      <c r="S26702" s="1" t="s">
        <v>691</v>
      </c>
      <c r="T26702" s="1" t="s">
        <v>692</v>
      </c>
      <c r="U26702" s="1" t="s">
        <v>680</v>
      </c>
      <c r="V26702" s="1" t="s">
        <v>369</v>
      </c>
      <c r="W26702">
        <v>615389812</v>
      </c>
      <c r="X26702" s="1" t="s">
        <v>5238</v>
      </c>
      <c r="Y26702" s="1" t="s">
        <v>5234</v>
      </c>
      <c r="Z26702" s="1" t="s">
        <v>5239</v>
      </c>
      <c r="AA26702" s="1" t="s">
        <v>372</v>
      </c>
      <c r="AB26702" s="1" t="s">
        <v>369</v>
      </c>
      <c r="AC26702" s="1" t="s">
        <v>370</v>
      </c>
      <c r="AD26702" s="1" t="s">
        <v>5276</v>
      </c>
      <c r="AE26702">
        <v>200000</v>
      </c>
      <c r="AF26702" s="2">
        <v>43221</v>
      </c>
    </row>
    <row r="26703" spans="1:32" x14ac:dyDescent="0.3">
      <c r="A26703" s="1" t="s">
        <v>3814</v>
      </c>
      <c r="B26703" s="2">
        <v>43291</v>
      </c>
      <c r="C26703">
        <v>417</v>
      </c>
      <c r="D26703">
        <v>670</v>
      </c>
      <c r="E26703">
        <v>283</v>
      </c>
      <c r="F26703">
        <v>3</v>
      </c>
      <c r="G26703">
        <v>10</v>
      </c>
      <c r="H26703">
        <v>324.45</v>
      </c>
      <c r="I26703">
        <v>3244.5</v>
      </c>
      <c r="J26703">
        <v>3001.19</v>
      </c>
      <c r="K26703" s="1" t="s">
        <v>208</v>
      </c>
      <c r="L26703">
        <v>300.12</v>
      </c>
      <c r="M26703" s="1" t="s">
        <v>185</v>
      </c>
      <c r="N26703" s="1" t="s">
        <v>10</v>
      </c>
      <c r="O26703" s="1" t="s">
        <v>11</v>
      </c>
      <c r="P26703" s="1" t="s">
        <v>186</v>
      </c>
      <c r="Q26703" s="1" t="s">
        <v>12</v>
      </c>
      <c r="R26703" s="1" t="s">
        <v>392</v>
      </c>
      <c r="S26703" s="1" t="s">
        <v>801</v>
      </c>
      <c r="T26703" s="1" t="s">
        <v>802</v>
      </c>
      <c r="U26703" s="1" t="s">
        <v>793</v>
      </c>
      <c r="V26703" s="1" t="s">
        <v>369</v>
      </c>
      <c r="W26703">
        <v>615389812</v>
      </c>
      <c r="X26703" s="1" t="s">
        <v>5238</v>
      </c>
      <c r="Y26703" s="1" t="s">
        <v>5234</v>
      </c>
      <c r="Z26703" s="1" t="s">
        <v>5239</v>
      </c>
      <c r="AA26703" s="1" t="s">
        <v>372</v>
      </c>
      <c r="AB26703" s="1" t="s">
        <v>369</v>
      </c>
      <c r="AC26703" s="1" t="s">
        <v>370</v>
      </c>
      <c r="AD26703" s="1" t="s">
        <v>5278</v>
      </c>
      <c r="AE26703">
        <v>250000</v>
      </c>
      <c r="AF26703" s="2">
        <v>43282</v>
      </c>
    </row>
    <row r="26704" spans="1:32" x14ac:dyDescent="0.3">
      <c r="A26704" s="1" t="s">
        <v>3819</v>
      </c>
      <c r="B26704" s="2">
        <v>43351</v>
      </c>
      <c r="C26704">
        <v>224</v>
      </c>
      <c r="D26704">
        <v>327</v>
      </c>
      <c r="E26704">
        <v>283</v>
      </c>
      <c r="F26704">
        <v>3</v>
      </c>
      <c r="G26704">
        <v>10</v>
      </c>
      <c r="H26704">
        <v>5.19</v>
      </c>
      <c r="I26704">
        <v>51.9</v>
      </c>
      <c r="J26704">
        <v>52.3</v>
      </c>
      <c r="K26704" s="1" t="s">
        <v>125</v>
      </c>
      <c r="L26704">
        <v>5.23</v>
      </c>
      <c r="M26704" s="1" t="s">
        <v>126</v>
      </c>
      <c r="N26704" s="1" t="s">
        <v>127</v>
      </c>
      <c r="O26704" s="1" t="s">
        <v>78</v>
      </c>
      <c r="P26704" s="1" t="s">
        <v>128</v>
      </c>
      <c r="Q26704" s="1" t="s">
        <v>12</v>
      </c>
      <c r="R26704" s="1" t="s">
        <v>392</v>
      </c>
      <c r="S26704" s="1" t="s">
        <v>805</v>
      </c>
      <c r="T26704" s="1" t="s">
        <v>806</v>
      </c>
      <c r="U26704" s="1" t="s">
        <v>793</v>
      </c>
      <c r="V26704" s="1" t="s">
        <v>369</v>
      </c>
      <c r="W26704">
        <v>615389812</v>
      </c>
      <c r="X26704" s="1" t="s">
        <v>5238</v>
      </c>
      <c r="Y26704" s="1" t="s">
        <v>5234</v>
      </c>
      <c r="Z26704" s="1" t="s">
        <v>5239</v>
      </c>
      <c r="AA26704" s="1" t="s">
        <v>372</v>
      </c>
      <c r="AB26704" s="1" t="s">
        <v>369</v>
      </c>
      <c r="AC26704" s="1" t="s">
        <v>370</v>
      </c>
      <c r="AD26704" s="1" t="s">
        <v>5280</v>
      </c>
      <c r="AE26704">
        <v>250000</v>
      </c>
      <c r="AF26704" s="2">
        <v>43344</v>
      </c>
    </row>
    <row r="26705" spans="1:32" x14ac:dyDescent="0.3">
      <c r="A26705" s="1" t="s">
        <v>3842</v>
      </c>
      <c r="B26705" s="2">
        <v>43574</v>
      </c>
      <c r="C26705">
        <v>456</v>
      </c>
      <c r="D26705">
        <v>660</v>
      </c>
      <c r="E26705">
        <v>283</v>
      </c>
      <c r="F26705">
        <v>3</v>
      </c>
      <c r="G26705">
        <v>10</v>
      </c>
      <c r="H26705">
        <v>44.99</v>
      </c>
      <c r="I26705">
        <v>449.9</v>
      </c>
      <c r="J26705">
        <v>309.33</v>
      </c>
      <c r="K26705" s="1" t="s">
        <v>82</v>
      </c>
      <c r="L26705">
        <v>30.93</v>
      </c>
      <c r="M26705" s="1" t="s">
        <v>9</v>
      </c>
      <c r="N26705" s="1" t="s">
        <v>83</v>
      </c>
      <c r="O26705" s="1" t="s">
        <v>78</v>
      </c>
      <c r="P26705" s="1" t="s">
        <v>12</v>
      </c>
      <c r="Q26705" s="1" t="s">
        <v>13</v>
      </c>
      <c r="R26705" s="1" t="s">
        <v>403</v>
      </c>
      <c r="S26705" s="1" t="s">
        <v>751</v>
      </c>
      <c r="T26705" s="1" t="s">
        <v>752</v>
      </c>
      <c r="U26705" s="1" t="s">
        <v>748</v>
      </c>
      <c r="V26705" s="1" t="s">
        <v>369</v>
      </c>
      <c r="W26705">
        <v>615389812</v>
      </c>
      <c r="X26705" s="1" t="s">
        <v>5238</v>
      </c>
      <c r="Y26705" s="1" t="s">
        <v>5234</v>
      </c>
      <c r="Z26705" s="1" t="s">
        <v>5239</v>
      </c>
      <c r="AA26705" s="1" t="s">
        <v>372</v>
      </c>
      <c r="AB26705" s="1" t="s">
        <v>369</v>
      </c>
      <c r="AC26705" s="1" t="s">
        <v>370</v>
      </c>
      <c r="AD26705" s="1" t="s">
        <v>5322</v>
      </c>
      <c r="AE26705">
        <v>100000</v>
      </c>
      <c r="AF26705" s="2">
        <v>43556</v>
      </c>
    </row>
    <row r="26706" spans="1:32" x14ac:dyDescent="0.3">
      <c r="A26706" s="1" t="s">
        <v>3848</v>
      </c>
      <c r="B26706" s="2">
        <v>43623</v>
      </c>
      <c r="C26706">
        <v>469</v>
      </c>
      <c r="D26706">
        <v>197</v>
      </c>
      <c r="E26706">
        <v>283</v>
      </c>
      <c r="F26706">
        <v>3</v>
      </c>
      <c r="G26706">
        <v>10</v>
      </c>
      <c r="H26706">
        <v>22.79</v>
      </c>
      <c r="I26706">
        <v>227.9</v>
      </c>
      <c r="J26706">
        <v>156.71</v>
      </c>
      <c r="K26706" s="1" t="s">
        <v>91</v>
      </c>
      <c r="L26706">
        <v>15.67</v>
      </c>
      <c r="M26706" s="1" t="s">
        <v>9</v>
      </c>
      <c r="N26706" s="1" t="s">
        <v>87</v>
      </c>
      <c r="O26706" s="1" t="s">
        <v>78</v>
      </c>
      <c r="P26706" s="1" t="s">
        <v>12</v>
      </c>
      <c r="Q26706" s="1" t="s">
        <v>13</v>
      </c>
      <c r="R26706" s="1" t="s">
        <v>392</v>
      </c>
      <c r="S26706" s="1" t="s">
        <v>759</v>
      </c>
      <c r="T26706" s="1" t="s">
        <v>760</v>
      </c>
      <c r="U26706" s="1" t="s">
        <v>748</v>
      </c>
      <c r="V26706" s="1" t="s">
        <v>369</v>
      </c>
      <c r="W26706">
        <v>615389812</v>
      </c>
      <c r="X26706" s="1" t="s">
        <v>5238</v>
      </c>
      <c r="Y26706" s="1" t="s">
        <v>5234</v>
      </c>
      <c r="Z26706" s="1" t="s">
        <v>5239</v>
      </c>
      <c r="AA26706" s="1" t="s">
        <v>372</v>
      </c>
      <c r="AB26706" s="1" t="s">
        <v>369</v>
      </c>
      <c r="AC26706" s="1" t="s">
        <v>370</v>
      </c>
      <c r="AD26706" s="1" t="s">
        <v>5324</v>
      </c>
      <c r="AE26706">
        <v>200000</v>
      </c>
      <c r="AF26706" s="2">
        <v>43617</v>
      </c>
    </row>
    <row r="26707" spans="1:32" x14ac:dyDescent="0.3">
      <c r="A26707" s="1" t="s">
        <v>3850</v>
      </c>
      <c r="B26707" s="2">
        <v>43665</v>
      </c>
      <c r="C26707">
        <v>605</v>
      </c>
      <c r="D26707">
        <v>660</v>
      </c>
      <c r="E26707">
        <v>283</v>
      </c>
      <c r="F26707">
        <v>3</v>
      </c>
      <c r="G26707">
        <v>10</v>
      </c>
      <c r="H26707">
        <v>323.99</v>
      </c>
      <c r="I26707">
        <v>3239.9</v>
      </c>
      <c r="J26707">
        <v>3436.5</v>
      </c>
      <c r="K26707" s="1" t="s">
        <v>112</v>
      </c>
      <c r="L26707">
        <v>343.65</v>
      </c>
      <c r="M26707" s="1" t="s">
        <v>9</v>
      </c>
      <c r="N26707" s="1" t="s">
        <v>30</v>
      </c>
      <c r="O26707" s="1" t="s">
        <v>31</v>
      </c>
      <c r="P26707" s="1" t="s">
        <v>12</v>
      </c>
      <c r="Q26707" s="1" t="s">
        <v>13</v>
      </c>
      <c r="R26707" s="1" t="s">
        <v>403</v>
      </c>
      <c r="S26707" s="1" t="s">
        <v>751</v>
      </c>
      <c r="T26707" s="1" t="s">
        <v>752</v>
      </c>
      <c r="U26707" s="1" t="s">
        <v>748</v>
      </c>
      <c r="V26707" s="1" t="s">
        <v>369</v>
      </c>
      <c r="W26707">
        <v>615389812</v>
      </c>
      <c r="X26707" s="1" t="s">
        <v>5238</v>
      </c>
      <c r="Y26707" s="1" t="s">
        <v>5234</v>
      </c>
      <c r="Z26707" s="1" t="s">
        <v>5239</v>
      </c>
      <c r="AA26707" s="1" t="s">
        <v>372</v>
      </c>
      <c r="AB26707" s="1" t="s">
        <v>369</v>
      </c>
      <c r="AC26707" s="1" t="s">
        <v>370</v>
      </c>
      <c r="AD26707" s="1" t="s">
        <v>5291</v>
      </c>
      <c r="AE26707">
        <v>200000</v>
      </c>
      <c r="AF26707" s="2">
        <v>43647</v>
      </c>
    </row>
    <row r="26708" spans="1:32" x14ac:dyDescent="0.3">
      <c r="A26708" s="1" t="s">
        <v>3851</v>
      </c>
      <c r="B26708" s="2">
        <v>43668</v>
      </c>
      <c r="C26708">
        <v>482</v>
      </c>
      <c r="D26708">
        <v>431</v>
      </c>
      <c r="E26708">
        <v>283</v>
      </c>
      <c r="F26708">
        <v>3</v>
      </c>
      <c r="G26708">
        <v>10</v>
      </c>
      <c r="H26708">
        <v>5.39</v>
      </c>
      <c r="I26708">
        <v>53.9</v>
      </c>
      <c r="J26708">
        <v>33.619999999999997</v>
      </c>
      <c r="K26708" s="1" t="s">
        <v>241</v>
      </c>
      <c r="L26708">
        <v>3.36</v>
      </c>
      <c r="M26708" s="1" t="s">
        <v>122</v>
      </c>
      <c r="N26708" s="1" t="s">
        <v>123</v>
      </c>
      <c r="O26708" s="1" t="s">
        <v>78</v>
      </c>
      <c r="P26708" s="1" t="s">
        <v>13</v>
      </c>
      <c r="Q26708" s="1" t="s">
        <v>12</v>
      </c>
      <c r="R26708" s="1" t="s">
        <v>388</v>
      </c>
      <c r="S26708" s="1" t="s">
        <v>749</v>
      </c>
      <c r="T26708" s="1" t="s">
        <v>750</v>
      </c>
      <c r="U26708" s="1" t="s">
        <v>748</v>
      </c>
      <c r="V26708" s="1" t="s">
        <v>369</v>
      </c>
      <c r="W26708">
        <v>615389812</v>
      </c>
      <c r="X26708" s="1" t="s">
        <v>5238</v>
      </c>
      <c r="Y26708" s="1" t="s">
        <v>5234</v>
      </c>
      <c r="Z26708" s="1" t="s">
        <v>5239</v>
      </c>
      <c r="AA26708" s="1" t="s">
        <v>372</v>
      </c>
      <c r="AB26708" s="1" t="s">
        <v>369</v>
      </c>
      <c r="AC26708" s="1" t="s">
        <v>370</v>
      </c>
      <c r="AD26708" s="1" t="s">
        <v>5291</v>
      </c>
      <c r="AE26708">
        <v>200000</v>
      </c>
      <c r="AF26708" s="2">
        <v>43647</v>
      </c>
    </row>
    <row r="26709" spans="1:32" x14ac:dyDescent="0.3">
      <c r="A26709" s="1" t="s">
        <v>3853</v>
      </c>
      <c r="B26709" s="2">
        <v>43682</v>
      </c>
      <c r="C26709">
        <v>482</v>
      </c>
      <c r="D26709">
        <v>377</v>
      </c>
      <c r="E26709">
        <v>283</v>
      </c>
      <c r="F26709">
        <v>3</v>
      </c>
      <c r="G26709">
        <v>10</v>
      </c>
      <c r="H26709">
        <v>5.39</v>
      </c>
      <c r="I26709">
        <v>53.9</v>
      </c>
      <c r="J26709">
        <v>33.619999999999997</v>
      </c>
      <c r="K26709" s="1" t="s">
        <v>241</v>
      </c>
      <c r="L26709">
        <v>3.36</v>
      </c>
      <c r="M26709" s="1" t="s">
        <v>122</v>
      </c>
      <c r="N26709" s="1" t="s">
        <v>123</v>
      </c>
      <c r="O26709" s="1" t="s">
        <v>78</v>
      </c>
      <c r="P26709" s="1" t="s">
        <v>13</v>
      </c>
      <c r="Q26709" s="1" t="s">
        <v>12</v>
      </c>
      <c r="R26709" s="1" t="s">
        <v>388</v>
      </c>
      <c r="S26709" s="1" t="s">
        <v>767</v>
      </c>
      <c r="T26709" s="1" t="s">
        <v>768</v>
      </c>
      <c r="U26709" s="1" t="s">
        <v>748</v>
      </c>
      <c r="V26709" s="1" t="s">
        <v>369</v>
      </c>
      <c r="W26709">
        <v>615389812</v>
      </c>
      <c r="X26709" s="1" t="s">
        <v>5238</v>
      </c>
      <c r="Y26709" s="1" t="s">
        <v>5234</v>
      </c>
      <c r="Z26709" s="1" t="s">
        <v>5239</v>
      </c>
      <c r="AA26709" s="1" t="s">
        <v>372</v>
      </c>
      <c r="AB26709" s="1" t="s">
        <v>369</v>
      </c>
      <c r="AC26709" s="1" t="s">
        <v>370</v>
      </c>
      <c r="AD26709" s="1" t="s">
        <v>5293</v>
      </c>
      <c r="AE26709">
        <v>300000</v>
      </c>
      <c r="AF26709" s="2">
        <v>43678</v>
      </c>
    </row>
    <row r="26710" spans="1:32" x14ac:dyDescent="0.3">
      <c r="A26710" s="1" t="s">
        <v>3856</v>
      </c>
      <c r="B26710" s="2">
        <v>43718</v>
      </c>
      <c r="C26710">
        <v>491</v>
      </c>
      <c r="D26710">
        <v>197</v>
      </c>
      <c r="E26710">
        <v>283</v>
      </c>
      <c r="F26710">
        <v>3</v>
      </c>
      <c r="G26710">
        <v>10</v>
      </c>
      <c r="H26710">
        <v>32.39</v>
      </c>
      <c r="I26710">
        <v>323.89999999999998</v>
      </c>
      <c r="J26710">
        <v>415.72</v>
      </c>
      <c r="K26710" s="1" t="s">
        <v>255</v>
      </c>
      <c r="L26710">
        <v>41.57</v>
      </c>
      <c r="M26710" s="1" t="s">
        <v>185</v>
      </c>
      <c r="N26710" s="1" t="s">
        <v>130</v>
      </c>
      <c r="O26710" s="1" t="s">
        <v>78</v>
      </c>
      <c r="P26710" s="1" t="s">
        <v>186</v>
      </c>
      <c r="Q26710" s="1" t="s">
        <v>12</v>
      </c>
      <c r="R26710" s="1" t="s">
        <v>392</v>
      </c>
      <c r="S26710" s="1" t="s">
        <v>759</v>
      </c>
      <c r="T26710" s="1" t="s">
        <v>760</v>
      </c>
      <c r="U26710" s="1" t="s">
        <v>748</v>
      </c>
      <c r="V26710" s="1" t="s">
        <v>369</v>
      </c>
      <c r="W26710">
        <v>615389812</v>
      </c>
      <c r="X26710" s="1" t="s">
        <v>5238</v>
      </c>
      <c r="Y26710" s="1" t="s">
        <v>5234</v>
      </c>
      <c r="Z26710" s="1" t="s">
        <v>5239</v>
      </c>
      <c r="AA26710" s="1" t="s">
        <v>372</v>
      </c>
      <c r="AB26710" s="1" t="s">
        <v>369</v>
      </c>
      <c r="AC26710" s="1" t="s">
        <v>370</v>
      </c>
      <c r="AD26710" s="1" t="s">
        <v>5287</v>
      </c>
      <c r="AE26710">
        <v>300000</v>
      </c>
      <c r="AF26710" s="2">
        <v>43709</v>
      </c>
    </row>
    <row r="26711" spans="1:32" x14ac:dyDescent="0.3">
      <c r="A26711" s="1" t="s">
        <v>3865</v>
      </c>
      <c r="B26711" s="2">
        <v>43853</v>
      </c>
      <c r="C26711">
        <v>234</v>
      </c>
      <c r="D26711">
        <v>660</v>
      </c>
      <c r="E26711">
        <v>283</v>
      </c>
      <c r="F26711">
        <v>3</v>
      </c>
      <c r="G26711">
        <v>10</v>
      </c>
      <c r="H26711">
        <v>29.99</v>
      </c>
      <c r="I26711">
        <v>299.89999999999998</v>
      </c>
      <c r="J26711">
        <v>384.92</v>
      </c>
      <c r="K26711" s="1" t="s">
        <v>132</v>
      </c>
      <c r="L26711">
        <v>38.49</v>
      </c>
      <c r="M26711" s="1" t="s">
        <v>126</v>
      </c>
      <c r="N26711" s="1" t="s">
        <v>130</v>
      </c>
      <c r="O26711" s="1" t="s">
        <v>78</v>
      </c>
      <c r="P26711" s="1" t="s">
        <v>128</v>
      </c>
      <c r="Q26711" s="1" t="s">
        <v>12</v>
      </c>
      <c r="R26711" s="1" t="s">
        <v>403</v>
      </c>
      <c r="S26711" s="1" t="s">
        <v>751</v>
      </c>
      <c r="T26711" s="1" t="s">
        <v>752</v>
      </c>
      <c r="U26711" s="1" t="s">
        <v>748</v>
      </c>
      <c r="V26711" s="1" t="s">
        <v>369</v>
      </c>
      <c r="W26711">
        <v>615389812</v>
      </c>
      <c r="X26711" s="1" t="s">
        <v>5238</v>
      </c>
      <c r="Y26711" s="1" t="s">
        <v>5234</v>
      </c>
      <c r="Z26711" s="1" t="s">
        <v>5239</v>
      </c>
      <c r="AA26711" s="1" t="s">
        <v>372</v>
      </c>
      <c r="AB26711" s="1" t="s">
        <v>369</v>
      </c>
      <c r="AC26711" s="1" t="s">
        <v>370</v>
      </c>
      <c r="AD26711" s="1" t="s">
        <v>5303</v>
      </c>
      <c r="AE26711">
        <v>100000</v>
      </c>
      <c r="AF26711" s="2">
        <v>43831</v>
      </c>
    </row>
    <row r="26712" spans="1:32" x14ac:dyDescent="0.3">
      <c r="A26712" s="1" t="s">
        <v>4752</v>
      </c>
      <c r="B26712" s="2">
        <v>43875</v>
      </c>
      <c r="C26712">
        <v>482</v>
      </c>
      <c r="D26712">
        <v>377</v>
      </c>
      <c r="E26712">
        <v>283</v>
      </c>
      <c r="F26712">
        <v>3</v>
      </c>
      <c r="G26712">
        <v>10</v>
      </c>
      <c r="H26712">
        <v>5.39</v>
      </c>
      <c r="I26712">
        <v>53.9</v>
      </c>
      <c r="J26712">
        <v>33.619999999999997</v>
      </c>
      <c r="K26712" s="1" t="s">
        <v>241</v>
      </c>
      <c r="L26712">
        <v>3.36</v>
      </c>
      <c r="M26712" s="1" t="s">
        <v>122</v>
      </c>
      <c r="N26712" s="1" t="s">
        <v>123</v>
      </c>
      <c r="O26712" s="1" t="s">
        <v>78</v>
      </c>
      <c r="P26712" s="1" t="s">
        <v>13</v>
      </c>
      <c r="Q26712" s="1" t="s">
        <v>12</v>
      </c>
      <c r="R26712" s="1" t="s">
        <v>388</v>
      </c>
      <c r="S26712" s="1" t="s">
        <v>767</v>
      </c>
      <c r="T26712" s="1" t="s">
        <v>768</v>
      </c>
      <c r="U26712" s="1" t="s">
        <v>748</v>
      </c>
      <c r="V26712" s="1" t="s">
        <v>369</v>
      </c>
      <c r="W26712">
        <v>615389812</v>
      </c>
      <c r="X26712" s="1" t="s">
        <v>5238</v>
      </c>
      <c r="Y26712" s="1" t="s">
        <v>5234</v>
      </c>
      <c r="Z26712" s="1" t="s">
        <v>5239</v>
      </c>
      <c r="AA26712" s="1" t="s">
        <v>372</v>
      </c>
      <c r="AB26712" s="1" t="s">
        <v>369</v>
      </c>
      <c r="AC26712" s="1" t="s">
        <v>370</v>
      </c>
      <c r="AD26712" s="1" t="s">
        <v>5302</v>
      </c>
      <c r="AE26712">
        <v>200000</v>
      </c>
      <c r="AF26712" s="2">
        <v>43862</v>
      </c>
    </row>
    <row r="26713" spans="1:32" x14ac:dyDescent="0.3">
      <c r="A26713" s="1" t="s">
        <v>3870</v>
      </c>
      <c r="B26713" s="2">
        <v>43946</v>
      </c>
      <c r="C26713">
        <v>234</v>
      </c>
      <c r="D26713">
        <v>660</v>
      </c>
      <c r="E26713">
        <v>283</v>
      </c>
      <c r="F26713">
        <v>3</v>
      </c>
      <c r="G26713">
        <v>10</v>
      </c>
      <c r="H26713">
        <v>29.99</v>
      </c>
      <c r="I26713">
        <v>299.89999999999998</v>
      </c>
      <c r="J26713">
        <v>384.92</v>
      </c>
      <c r="K26713" s="1" t="s">
        <v>132</v>
      </c>
      <c r="L26713">
        <v>38.49</v>
      </c>
      <c r="M26713" s="1" t="s">
        <v>126</v>
      </c>
      <c r="N26713" s="1" t="s">
        <v>130</v>
      </c>
      <c r="O26713" s="1" t="s">
        <v>78</v>
      </c>
      <c r="P26713" s="1" t="s">
        <v>128</v>
      </c>
      <c r="Q26713" s="1" t="s">
        <v>12</v>
      </c>
      <c r="R26713" s="1" t="s">
        <v>403</v>
      </c>
      <c r="S26713" s="1" t="s">
        <v>751</v>
      </c>
      <c r="T26713" s="1" t="s">
        <v>752</v>
      </c>
      <c r="U26713" s="1" t="s">
        <v>748</v>
      </c>
      <c r="V26713" s="1" t="s">
        <v>369</v>
      </c>
      <c r="W26713">
        <v>615389812</v>
      </c>
      <c r="X26713" s="1" t="s">
        <v>5238</v>
      </c>
      <c r="Y26713" s="1" t="s">
        <v>5234</v>
      </c>
      <c r="Z26713" s="1" t="s">
        <v>5239</v>
      </c>
      <c r="AA26713" s="1" t="s">
        <v>372</v>
      </c>
      <c r="AB26713" s="1" t="s">
        <v>369</v>
      </c>
      <c r="AC26713" s="1" t="s">
        <v>370</v>
      </c>
      <c r="AD26713" s="1" t="s">
        <v>5295</v>
      </c>
      <c r="AE26713">
        <v>250000</v>
      </c>
      <c r="AF26713" s="2">
        <v>43922</v>
      </c>
    </row>
    <row r="26714" spans="1:32" x14ac:dyDescent="0.3">
      <c r="A26714" s="1" t="s">
        <v>3870</v>
      </c>
      <c r="B26714" s="2">
        <v>43946</v>
      </c>
      <c r="C26714">
        <v>472</v>
      </c>
      <c r="D26714">
        <v>660</v>
      </c>
      <c r="E26714">
        <v>283</v>
      </c>
      <c r="F26714">
        <v>3</v>
      </c>
      <c r="G26714">
        <v>10</v>
      </c>
      <c r="H26714">
        <v>38.1</v>
      </c>
      <c r="I26714">
        <v>381</v>
      </c>
      <c r="J26714">
        <v>237.49</v>
      </c>
      <c r="K26714" s="1" t="s">
        <v>232</v>
      </c>
      <c r="L26714">
        <v>23.75</v>
      </c>
      <c r="M26714" s="1" t="s">
        <v>119</v>
      </c>
      <c r="N26714" s="1" t="s">
        <v>231</v>
      </c>
      <c r="O26714" s="1" t="s">
        <v>78</v>
      </c>
      <c r="P26714" s="1" t="s">
        <v>120</v>
      </c>
      <c r="Q26714" s="1" t="s">
        <v>13</v>
      </c>
      <c r="R26714" s="1" t="s">
        <v>403</v>
      </c>
      <c r="S26714" s="1" t="s">
        <v>751</v>
      </c>
      <c r="T26714" s="1" t="s">
        <v>752</v>
      </c>
      <c r="U26714" s="1" t="s">
        <v>748</v>
      </c>
      <c r="V26714" s="1" t="s">
        <v>369</v>
      </c>
      <c r="W26714">
        <v>615389812</v>
      </c>
      <c r="X26714" s="1" t="s">
        <v>5238</v>
      </c>
      <c r="Y26714" s="1" t="s">
        <v>5234</v>
      </c>
      <c r="Z26714" s="1" t="s">
        <v>5239</v>
      </c>
      <c r="AA26714" s="1" t="s">
        <v>372</v>
      </c>
      <c r="AB26714" s="1" t="s">
        <v>369</v>
      </c>
      <c r="AC26714" s="1" t="s">
        <v>370</v>
      </c>
      <c r="AD26714" s="1" t="s">
        <v>5295</v>
      </c>
      <c r="AE26714">
        <v>250000</v>
      </c>
      <c r="AF26714" s="2">
        <v>43922</v>
      </c>
    </row>
    <row r="26715" spans="1:32" x14ac:dyDescent="0.3">
      <c r="A26715" s="1" t="s">
        <v>3873</v>
      </c>
      <c r="B26715" s="2">
        <v>43957</v>
      </c>
      <c r="C26715">
        <v>481</v>
      </c>
      <c r="D26715">
        <v>377</v>
      </c>
      <c r="E26715">
        <v>283</v>
      </c>
      <c r="F26715">
        <v>3</v>
      </c>
      <c r="G26715">
        <v>10</v>
      </c>
      <c r="H26715">
        <v>5.39</v>
      </c>
      <c r="I26715">
        <v>53.9</v>
      </c>
      <c r="J26715">
        <v>33.619999999999997</v>
      </c>
      <c r="K26715" s="1" t="s">
        <v>240</v>
      </c>
      <c r="L26715">
        <v>3.36</v>
      </c>
      <c r="M26715" s="1" t="s">
        <v>122</v>
      </c>
      <c r="N26715" s="1" t="s">
        <v>123</v>
      </c>
      <c r="O26715" s="1" t="s">
        <v>78</v>
      </c>
      <c r="P26715" s="1" t="s">
        <v>13</v>
      </c>
      <c r="Q26715" s="1" t="s">
        <v>12</v>
      </c>
      <c r="R26715" s="1" t="s">
        <v>388</v>
      </c>
      <c r="S26715" s="1" t="s">
        <v>767</v>
      </c>
      <c r="T26715" s="1" t="s">
        <v>768</v>
      </c>
      <c r="U26715" s="1" t="s">
        <v>748</v>
      </c>
      <c r="V26715" s="1" t="s">
        <v>369</v>
      </c>
      <c r="W26715">
        <v>615389812</v>
      </c>
      <c r="X26715" s="1" t="s">
        <v>5238</v>
      </c>
      <c r="Y26715" s="1" t="s">
        <v>5234</v>
      </c>
      <c r="Z26715" s="1" t="s">
        <v>5239</v>
      </c>
      <c r="AA26715" s="1" t="s">
        <v>372</v>
      </c>
      <c r="AB26715" s="1" t="s">
        <v>369</v>
      </c>
      <c r="AC26715" s="1" t="s">
        <v>370</v>
      </c>
      <c r="AD26715" s="1" t="s">
        <v>5296</v>
      </c>
      <c r="AE26715">
        <v>300000</v>
      </c>
      <c r="AF26715" s="2">
        <v>43952</v>
      </c>
    </row>
    <row r="26716" spans="1:32" x14ac:dyDescent="0.3">
      <c r="A26716" s="1" t="s">
        <v>3673</v>
      </c>
      <c r="B26716" s="2">
        <v>43005</v>
      </c>
      <c r="C26716">
        <v>315</v>
      </c>
      <c r="D26716">
        <v>54</v>
      </c>
      <c r="E26716">
        <v>281</v>
      </c>
      <c r="F26716">
        <v>2</v>
      </c>
      <c r="G26716">
        <v>10</v>
      </c>
      <c r="H26716">
        <v>874.79</v>
      </c>
      <c r="I26716">
        <v>8747.9</v>
      </c>
      <c r="J26716">
        <v>8847.08</v>
      </c>
      <c r="K26716" s="1" t="s">
        <v>162</v>
      </c>
      <c r="L26716">
        <v>884.71</v>
      </c>
      <c r="M26716" s="1" t="s">
        <v>115</v>
      </c>
      <c r="N26716" s="1" t="s">
        <v>30</v>
      </c>
      <c r="O26716" s="1" t="s">
        <v>31</v>
      </c>
      <c r="P26716" s="1" t="s">
        <v>116</v>
      </c>
      <c r="Q26716" s="1" t="s">
        <v>13</v>
      </c>
      <c r="R26716" s="1" t="s">
        <v>403</v>
      </c>
      <c r="S26716" s="1" t="s">
        <v>884</v>
      </c>
      <c r="T26716" s="1" t="s">
        <v>885</v>
      </c>
      <c r="U26716" s="1" t="s">
        <v>871</v>
      </c>
      <c r="V26716" s="1" t="s">
        <v>369</v>
      </c>
      <c r="W26716">
        <v>841560125</v>
      </c>
      <c r="X26716" s="1" t="s">
        <v>5233</v>
      </c>
      <c r="Y26716" s="1" t="s">
        <v>5234</v>
      </c>
      <c r="Z26716" s="1" t="s">
        <v>5235</v>
      </c>
      <c r="AA26716" s="1" t="s">
        <v>371</v>
      </c>
      <c r="AB26716" s="1" t="s">
        <v>369</v>
      </c>
      <c r="AC26716" s="1" t="s">
        <v>370</v>
      </c>
      <c r="AD26716" s="1" t="s">
        <v>5273</v>
      </c>
      <c r="AE26716">
        <v>400000</v>
      </c>
      <c r="AF26716" s="2">
        <v>42979</v>
      </c>
    </row>
    <row r="26717" spans="1:32" x14ac:dyDescent="0.3">
      <c r="A26717" s="1" t="s">
        <v>4081</v>
      </c>
      <c r="B26717" s="2">
        <v>43145</v>
      </c>
      <c r="C26717">
        <v>348</v>
      </c>
      <c r="D26717">
        <v>278</v>
      </c>
      <c r="E26717">
        <v>285</v>
      </c>
      <c r="F26717">
        <v>5</v>
      </c>
      <c r="G26717">
        <v>10</v>
      </c>
      <c r="H26717">
        <v>2024.99</v>
      </c>
      <c r="I26717">
        <v>20249.900000000001</v>
      </c>
      <c r="J26717">
        <v>18980.939999999999</v>
      </c>
      <c r="K26717" s="1" t="s">
        <v>37</v>
      </c>
      <c r="L26717">
        <v>1898.09</v>
      </c>
      <c r="M26717" s="1" t="s">
        <v>9</v>
      </c>
      <c r="N26717" s="1" t="s">
        <v>38</v>
      </c>
      <c r="O26717" s="1" t="s">
        <v>31</v>
      </c>
      <c r="P26717" s="1" t="s">
        <v>12</v>
      </c>
      <c r="Q26717" s="1" t="s">
        <v>13</v>
      </c>
      <c r="R26717" s="1" t="s">
        <v>403</v>
      </c>
      <c r="S26717" s="1" t="s">
        <v>633</v>
      </c>
      <c r="T26717" s="1" t="s">
        <v>634</v>
      </c>
      <c r="U26717" s="1" t="s">
        <v>604</v>
      </c>
      <c r="V26717" s="1" t="s">
        <v>369</v>
      </c>
      <c r="W26717">
        <v>716374314</v>
      </c>
      <c r="X26717" s="1" t="s">
        <v>5242</v>
      </c>
      <c r="Y26717" s="1" t="s">
        <v>5234</v>
      </c>
      <c r="Z26717" s="1" t="s">
        <v>5243</v>
      </c>
      <c r="AA26717" s="1" t="s">
        <v>374</v>
      </c>
      <c r="AB26717" s="1" t="s">
        <v>369</v>
      </c>
      <c r="AC26717" s="1" t="s">
        <v>370</v>
      </c>
      <c r="AD26717" s="1" t="s">
        <v>5275</v>
      </c>
      <c r="AE26717">
        <v>150000</v>
      </c>
      <c r="AF26717" s="2">
        <v>43132</v>
      </c>
    </row>
    <row r="26718" spans="1:32" x14ac:dyDescent="0.3">
      <c r="A26718" s="1" t="s">
        <v>3707</v>
      </c>
      <c r="B26718" s="2">
        <v>43186</v>
      </c>
      <c r="C26718">
        <v>232</v>
      </c>
      <c r="D26718">
        <v>54</v>
      </c>
      <c r="E26718">
        <v>281</v>
      </c>
      <c r="F26718">
        <v>2</v>
      </c>
      <c r="G26718">
        <v>10</v>
      </c>
      <c r="H26718">
        <v>28.84</v>
      </c>
      <c r="I26718">
        <v>288.39999999999998</v>
      </c>
      <c r="J26718">
        <v>317.24</v>
      </c>
      <c r="K26718" s="1" t="s">
        <v>132</v>
      </c>
      <c r="L26718">
        <v>31.72</v>
      </c>
      <c r="M26718" s="1" t="s">
        <v>126</v>
      </c>
      <c r="N26718" s="1" t="s">
        <v>130</v>
      </c>
      <c r="O26718" s="1" t="s">
        <v>78</v>
      </c>
      <c r="P26718" s="1" t="s">
        <v>128</v>
      </c>
      <c r="Q26718" s="1" t="s">
        <v>12</v>
      </c>
      <c r="R26718" s="1" t="s">
        <v>403</v>
      </c>
      <c r="S26718" s="1" t="s">
        <v>884</v>
      </c>
      <c r="T26718" s="1" t="s">
        <v>885</v>
      </c>
      <c r="U26718" s="1" t="s">
        <v>871</v>
      </c>
      <c r="V26718" s="1" t="s">
        <v>369</v>
      </c>
      <c r="W26718">
        <v>841560125</v>
      </c>
      <c r="X26718" s="1" t="s">
        <v>5233</v>
      </c>
      <c r="Y26718" s="1" t="s">
        <v>5234</v>
      </c>
      <c r="Z26718" s="1" t="s">
        <v>5235</v>
      </c>
      <c r="AA26718" s="1" t="s">
        <v>371</v>
      </c>
      <c r="AB26718" s="1" t="s">
        <v>369</v>
      </c>
      <c r="AC26718" s="1" t="s">
        <v>370</v>
      </c>
      <c r="AD26718" s="1" t="s">
        <v>5284</v>
      </c>
      <c r="AE26718">
        <v>500000</v>
      </c>
      <c r="AF26718" s="2">
        <v>43160</v>
      </c>
    </row>
    <row r="26719" spans="1:32" x14ac:dyDescent="0.3">
      <c r="A26719" s="1" t="s">
        <v>4295</v>
      </c>
      <c r="B26719" s="2">
        <v>43292</v>
      </c>
      <c r="C26719">
        <v>236</v>
      </c>
      <c r="D26719">
        <v>530</v>
      </c>
      <c r="E26719">
        <v>285</v>
      </c>
      <c r="F26719">
        <v>5</v>
      </c>
      <c r="G26719">
        <v>10</v>
      </c>
      <c r="H26719">
        <v>28.84</v>
      </c>
      <c r="I26719">
        <v>288.39999999999998</v>
      </c>
      <c r="J26719">
        <v>290.81</v>
      </c>
      <c r="K26719" s="1" t="s">
        <v>133</v>
      </c>
      <c r="L26719">
        <v>29.08</v>
      </c>
      <c r="M26719" s="1" t="s">
        <v>126</v>
      </c>
      <c r="N26719" s="1" t="s">
        <v>130</v>
      </c>
      <c r="O26719" s="1" t="s">
        <v>78</v>
      </c>
      <c r="P26719" s="1" t="s">
        <v>128</v>
      </c>
      <c r="Q26719" s="1" t="s">
        <v>12</v>
      </c>
      <c r="R26719" s="1" t="s">
        <v>392</v>
      </c>
      <c r="S26719" s="1" t="s">
        <v>636</v>
      </c>
      <c r="T26719" s="1" t="s">
        <v>634</v>
      </c>
      <c r="U26719" s="1" t="s">
        <v>604</v>
      </c>
      <c r="V26719" s="1" t="s">
        <v>369</v>
      </c>
      <c r="W26719">
        <v>716374314</v>
      </c>
      <c r="X26719" s="1" t="s">
        <v>5242</v>
      </c>
      <c r="Y26719" s="1" t="s">
        <v>5234</v>
      </c>
      <c r="Z26719" s="1" t="s">
        <v>5243</v>
      </c>
      <c r="AA26719" s="1" t="s">
        <v>374</v>
      </c>
      <c r="AB26719" s="1" t="s">
        <v>369</v>
      </c>
      <c r="AC26719" s="1" t="s">
        <v>370</v>
      </c>
      <c r="AD26719" s="1" t="s">
        <v>5278</v>
      </c>
      <c r="AE26719">
        <v>150000</v>
      </c>
      <c r="AF26719" s="2">
        <v>43282</v>
      </c>
    </row>
    <row r="26720" spans="1:32" x14ac:dyDescent="0.3">
      <c r="A26720" s="1" t="s">
        <v>3725</v>
      </c>
      <c r="B26720" s="2">
        <v>43294</v>
      </c>
      <c r="C26720">
        <v>213</v>
      </c>
      <c r="D26720">
        <v>594</v>
      </c>
      <c r="E26720">
        <v>281</v>
      </c>
      <c r="F26720">
        <v>2</v>
      </c>
      <c r="G26720">
        <v>10</v>
      </c>
      <c r="H26720">
        <v>16.82</v>
      </c>
      <c r="I26720">
        <v>168.2</v>
      </c>
      <c r="J26720">
        <v>138.78</v>
      </c>
      <c r="K26720" s="1" t="s">
        <v>117</v>
      </c>
      <c r="L26720">
        <v>13.88</v>
      </c>
      <c r="M26720" s="1" t="s">
        <v>115</v>
      </c>
      <c r="N26720" s="1" t="s">
        <v>15</v>
      </c>
      <c r="O26720" s="1" t="s">
        <v>16</v>
      </c>
      <c r="P26720" s="1" t="s">
        <v>116</v>
      </c>
      <c r="Q26720" s="1" t="s">
        <v>13</v>
      </c>
      <c r="R26720" s="1" t="s">
        <v>392</v>
      </c>
      <c r="S26720" s="1" t="s">
        <v>844</v>
      </c>
      <c r="T26720" s="1" t="s">
        <v>843</v>
      </c>
      <c r="U26720" s="1" t="s">
        <v>841</v>
      </c>
      <c r="V26720" s="1" t="s">
        <v>369</v>
      </c>
      <c r="W26720">
        <v>841560125</v>
      </c>
      <c r="X26720" s="1" t="s">
        <v>5233</v>
      </c>
      <c r="Y26720" s="1" t="s">
        <v>5234</v>
      </c>
      <c r="Z26720" s="1" t="s">
        <v>5235</v>
      </c>
      <c r="AA26720" s="1" t="s">
        <v>371</v>
      </c>
      <c r="AB26720" s="1" t="s">
        <v>369</v>
      </c>
      <c r="AC26720" s="1" t="s">
        <v>370</v>
      </c>
      <c r="AD26720" s="1" t="s">
        <v>5278</v>
      </c>
      <c r="AE26720">
        <v>750000</v>
      </c>
      <c r="AF26720" s="2">
        <v>43282</v>
      </c>
    </row>
    <row r="26721" spans="1:32" x14ac:dyDescent="0.3">
      <c r="A26721" s="1" t="s">
        <v>3562</v>
      </c>
      <c r="B26721" s="2">
        <v>43304</v>
      </c>
      <c r="C26721">
        <v>213</v>
      </c>
      <c r="D26721">
        <v>660</v>
      </c>
      <c r="E26721">
        <v>281</v>
      </c>
      <c r="F26721">
        <v>3</v>
      </c>
      <c r="G26721">
        <v>10</v>
      </c>
      <c r="H26721">
        <v>16.82</v>
      </c>
      <c r="I26721">
        <v>168.2</v>
      </c>
      <c r="J26721">
        <v>138.78</v>
      </c>
      <c r="K26721" s="1" t="s">
        <v>117</v>
      </c>
      <c r="L26721">
        <v>13.88</v>
      </c>
      <c r="M26721" s="1" t="s">
        <v>115</v>
      </c>
      <c r="N26721" s="1" t="s">
        <v>15</v>
      </c>
      <c r="O26721" s="1" t="s">
        <v>16</v>
      </c>
      <c r="P26721" s="1" t="s">
        <v>116</v>
      </c>
      <c r="Q26721" s="1" t="s">
        <v>13</v>
      </c>
      <c r="R26721" s="1" t="s">
        <v>403</v>
      </c>
      <c r="S26721" s="1" t="s">
        <v>751</v>
      </c>
      <c r="T26721" s="1" t="s">
        <v>752</v>
      </c>
      <c r="U26721" s="1" t="s">
        <v>748</v>
      </c>
      <c r="V26721" s="1" t="s">
        <v>369</v>
      </c>
      <c r="W26721">
        <v>841560125</v>
      </c>
      <c r="X26721" s="1" t="s">
        <v>5233</v>
      </c>
      <c r="Y26721" s="1" t="s">
        <v>5234</v>
      </c>
      <c r="Z26721" s="1" t="s">
        <v>5235</v>
      </c>
      <c r="AA26721" s="1" t="s">
        <v>372</v>
      </c>
      <c r="AB26721" s="1" t="s">
        <v>369</v>
      </c>
      <c r="AC26721" s="1" t="s">
        <v>370</v>
      </c>
      <c r="AD26721" s="1" t="s">
        <v>5278</v>
      </c>
      <c r="AE26721">
        <v>750000</v>
      </c>
      <c r="AF26721" s="2">
        <v>43282</v>
      </c>
    </row>
    <row r="26722" spans="1:32" x14ac:dyDescent="0.3">
      <c r="A26722" s="1" t="s">
        <v>3728</v>
      </c>
      <c r="B26722" s="2">
        <v>43306</v>
      </c>
      <c r="C26722">
        <v>458</v>
      </c>
      <c r="D26722">
        <v>234</v>
      </c>
      <c r="E26722">
        <v>281</v>
      </c>
      <c r="F26722">
        <v>2</v>
      </c>
      <c r="G26722">
        <v>10</v>
      </c>
      <c r="H26722">
        <v>44.99</v>
      </c>
      <c r="I26722">
        <v>449.9</v>
      </c>
      <c r="J26722">
        <v>309.33</v>
      </c>
      <c r="K26722" s="1" t="s">
        <v>85</v>
      </c>
      <c r="L26722">
        <v>30.93</v>
      </c>
      <c r="M26722" s="1" t="s">
        <v>9</v>
      </c>
      <c r="N26722" s="1" t="s">
        <v>83</v>
      </c>
      <c r="O26722" s="1" t="s">
        <v>78</v>
      </c>
      <c r="P26722" s="1" t="s">
        <v>12</v>
      </c>
      <c r="Q26722" s="1" t="s">
        <v>13</v>
      </c>
      <c r="R26722" s="1" t="s">
        <v>392</v>
      </c>
      <c r="S26722" s="1" t="s">
        <v>709</v>
      </c>
      <c r="T26722" s="1" t="s">
        <v>710</v>
      </c>
      <c r="U26722" s="1" t="s">
        <v>706</v>
      </c>
      <c r="V26722" s="1" t="s">
        <v>369</v>
      </c>
      <c r="W26722">
        <v>841560125</v>
      </c>
      <c r="X26722" s="1" t="s">
        <v>5233</v>
      </c>
      <c r="Y26722" s="1" t="s">
        <v>5234</v>
      </c>
      <c r="Z26722" s="1" t="s">
        <v>5235</v>
      </c>
      <c r="AA26722" s="1" t="s">
        <v>371</v>
      </c>
      <c r="AB26722" s="1" t="s">
        <v>369</v>
      </c>
      <c r="AC26722" s="1" t="s">
        <v>370</v>
      </c>
      <c r="AD26722" s="1" t="s">
        <v>5278</v>
      </c>
      <c r="AE26722">
        <v>750000</v>
      </c>
      <c r="AF26722" s="2">
        <v>43282</v>
      </c>
    </row>
    <row r="26723" spans="1:32" x14ac:dyDescent="0.3">
      <c r="A26723" s="1" t="s">
        <v>3728</v>
      </c>
      <c r="B26723" s="2">
        <v>43306</v>
      </c>
      <c r="C26723">
        <v>383</v>
      </c>
      <c r="D26723">
        <v>234</v>
      </c>
      <c r="E26723">
        <v>281</v>
      </c>
      <c r="F26723">
        <v>2</v>
      </c>
      <c r="G26723">
        <v>10</v>
      </c>
      <c r="H26723">
        <v>600.26</v>
      </c>
      <c r="I26723">
        <v>6002.6</v>
      </c>
      <c r="J26723">
        <v>6056.49</v>
      </c>
      <c r="K26723" s="1" t="s">
        <v>187</v>
      </c>
      <c r="L26723">
        <v>605.65</v>
      </c>
      <c r="M26723" s="1" t="s">
        <v>185</v>
      </c>
      <c r="N26723" s="1" t="s">
        <v>30</v>
      </c>
      <c r="O26723" s="1" t="s">
        <v>31</v>
      </c>
      <c r="P26723" s="1" t="s">
        <v>186</v>
      </c>
      <c r="Q26723" s="1" t="s">
        <v>12</v>
      </c>
      <c r="R26723" s="1" t="s">
        <v>392</v>
      </c>
      <c r="S26723" s="1" t="s">
        <v>709</v>
      </c>
      <c r="T26723" s="1" t="s">
        <v>710</v>
      </c>
      <c r="U26723" s="1" t="s">
        <v>706</v>
      </c>
      <c r="V26723" s="1" t="s">
        <v>369</v>
      </c>
      <c r="W26723">
        <v>841560125</v>
      </c>
      <c r="X26723" s="1" t="s">
        <v>5233</v>
      </c>
      <c r="Y26723" s="1" t="s">
        <v>5234</v>
      </c>
      <c r="Z26723" s="1" t="s">
        <v>5235</v>
      </c>
      <c r="AA26723" s="1" t="s">
        <v>371</v>
      </c>
      <c r="AB26723" s="1" t="s">
        <v>369</v>
      </c>
      <c r="AC26723" s="1" t="s">
        <v>370</v>
      </c>
      <c r="AD26723" s="1" t="s">
        <v>5278</v>
      </c>
      <c r="AE26723">
        <v>750000</v>
      </c>
      <c r="AF26723" s="2">
        <v>43282</v>
      </c>
    </row>
    <row r="26724" spans="1:32" x14ac:dyDescent="0.3">
      <c r="A26724" s="1" t="s">
        <v>3090</v>
      </c>
      <c r="B26724" s="2">
        <v>43308</v>
      </c>
      <c r="C26724">
        <v>447</v>
      </c>
      <c r="D26724">
        <v>523</v>
      </c>
      <c r="E26724">
        <v>282</v>
      </c>
      <c r="F26724">
        <v>3</v>
      </c>
      <c r="G26724">
        <v>10</v>
      </c>
      <c r="H26724">
        <v>15</v>
      </c>
      <c r="I26724">
        <v>150</v>
      </c>
      <c r="J26724">
        <v>103.13</v>
      </c>
      <c r="K26724" s="1" t="s">
        <v>217</v>
      </c>
      <c r="L26724">
        <v>10.31</v>
      </c>
      <c r="M26724" s="1" t="s">
        <v>192</v>
      </c>
      <c r="N26724" s="1" t="s">
        <v>218</v>
      </c>
      <c r="O26724" s="1" t="s">
        <v>16</v>
      </c>
      <c r="P26724" s="1" t="s">
        <v>194</v>
      </c>
      <c r="Q26724" s="1" t="s">
        <v>12</v>
      </c>
      <c r="R26724" s="1" t="s">
        <v>403</v>
      </c>
      <c r="S26724" s="1" t="s">
        <v>574</v>
      </c>
      <c r="T26724" s="1" t="s">
        <v>575</v>
      </c>
      <c r="U26724" s="1" t="s">
        <v>569</v>
      </c>
      <c r="V26724" s="1" t="s">
        <v>369</v>
      </c>
      <c r="W26724">
        <v>191644724</v>
      </c>
      <c r="X26724" s="1" t="s">
        <v>5236</v>
      </c>
      <c r="Y26724" s="1" t="s">
        <v>5234</v>
      </c>
      <c r="Z26724" s="1" t="s">
        <v>5237</v>
      </c>
      <c r="AA26724" s="1" t="s">
        <v>372</v>
      </c>
      <c r="AB26724" s="1" t="s">
        <v>369</v>
      </c>
      <c r="AC26724" s="1" t="s">
        <v>370</v>
      </c>
      <c r="AD26724" s="1" t="s">
        <v>5278</v>
      </c>
      <c r="AE26724">
        <v>800000</v>
      </c>
      <c r="AF26724" s="2">
        <v>43282</v>
      </c>
    </row>
    <row r="26725" spans="1:32" x14ac:dyDescent="0.3">
      <c r="A26725" s="1" t="s">
        <v>3090</v>
      </c>
      <c r="B26725" s="2">
        <v>43308</v>
      </c>
      <c r="C26725">
        <v>460</v>
      </c>
      <c r="D26725">
        <v>523</v>
      </c>
      <c r="E26725">
        <v>282</v>
      </c>
      <c r="F26725">
        <v>3</v>
      </c>
      <c r="G26725">
        <v>10</v>
      </c>
      <c r="H26725">
        <v>53.99</v>
      </c>
      <c r="I26725">
        <v>539.9</v>
      </c>
      <c r="J26725">
        <v>371.21</v>
      </c>
      <c r="K26725" s="1" t="s">
        <v>228</v>
      </c>
      <c r="L26725">
        <v>37.119999999999997</v>
      </c>
      <c r="M26725" s="1" t="s">
        <v>126</v>
      </c>
      <c r="N26725" s="1" t="s">
        <v>227</v>
      </c>
      <c r="O26725" s="1" t="s">
        <v>78</v>
      </c>
      <c r="P26725" s="1" t="s">
        <v>128</v>
      </c>
      <c r="Q26725" s="1" t="s">
        <v>12</v>
      </c>
      <c r="R26725" s="1" t="s">
        <v>403</v>
      </c>
      <c r="S26725" s="1" t="s">
        <v>574</v>
      </c>
      <c r="T26725" s="1" t="s">
        <v>575</v>
      </c>
      <c r="U26725" s="1" t="s">
        <v>569</v>
      </c>
      <c r="V26725" s="1" t="s">
        <v>369</v>
      </c>
      <c r="W26725">
        <v>191644724</v>
      </c>
      <c r="X26725" s="1" t="s">
        <v>5236</v>
      </c>
      <c r="Y26725" s="1" t="s">
        <v>5234</v>
      </c>
      <c r="Z26725" s="1" t="s">
        <v>5237</v>
      </c>
      <c r="AA26725" s="1" t="s">
        <v>372</v>
      </c>
      <c r="AB26725" s="1" t="s">
        <v>369</v>
      </c>
      <c r="AC26725" s="1" t="s">
        <v>370</v>
      </c>
      <c r="AD26725" s="1" t="s">
        <v>5278</v>
      </c>
      <c r="AE26725">
        <v>800000</v>
      </c>
      <c r="AF26725" s="2">
        <v>43282</v>
      </c>
    </row>
    <row r="26726" spans="1:32" x14ac:dyDescent="0.3">
      <c r="A26726" s="1" t="s">
        <v>4302</v>
      </c>
      <c r="B26726" s="2">
        <v>43308</v>
      </c>
      <c r="C26726">
        <v>329</v>
      </c>
      <c r="D26726">
        <v>81</v>
      </c>
      <c r="E26726">
        <v>285</v>
      </c>
      <c r="F26726">
        <v>5</v>
      </c>
      <c r="G26726">
        <v>10</v>
      </c>
      <c r="H26726">
        <v>469.79</v>
      </c>
      <c r="I26726">
        <v>4697.8999999999996</v>
      </c>
      <c r="J26726">
        <v>4867.07</v>
      </c>
      <c r="K26726" s="1" t="s">
        <v>171</v>
      </c>
      <c r="L26726">
        <v>486.71</v>
      </c>
      <c r="M26726" s="1" t="s">
        <v>115</v>
      </c>
      <c r="N26726" s="1" t="s">
        <v>30</v>
      </c>
      <c r="O26726" s="1" t="s">
        <v>31</v>
      </c>
      <c r="P26726" s="1" t="s">
        <v>116</v>
      </c>
      <c r="Q26726" s="1" t="s">
        <v>13</v>
      </c>
      <c r="R26726" s="1" t="s">
        <v>403</v>
      </c>
      <c r="S26726" s="1" t="s">
        <v>625</v>
      </c>
      <c r="T26726" s="1" t="s">
        <v>621</v>
      </c>
      <c r="U26726" s="1" t="s">
        <v>604</v>
      </c>
      <c r="V26726" s="1" t="s">
        <v>369</v>
      </c>
      <c r="W26726">
        <v>716374314</v>
      </c>
      <c r="X26726" s="1" t="s">
        <v>5242</v>
      </c>
      <c r="Y26726" s="1" t="s">
        <v>5234</v>
      </c>
      <c r="Z26726" s="1" t="s">
        <v>5243</v>
      </c>
      <c r="AA26726" s="1" t="s">
        <v>374</v>
      </c>
      <c r="AB26726" s="1" t="s">
        <v>369</v>
      </c>
      <c r="AC26726" s="1" t="s">
        <v>370</v>
      </c>
      <c r="AD26726" s="1" t="s">
        <v>5278</v>
      </c>
      <c r="AE26726">
        <v>150000</v>
      </c>
      <c r="AF26726" s="2">
        <v>43282</v>
      </c>
    </row>
    <row r="26727" spans="1:32" x14ac:dyDescent="0.3">
      <c r="A26727" s="1" t="s">
        <v>4302</v>
      </c>
      <c r="B26727" s="2">
        <v>43308</v>
      </c>
      <c r="C26727">
        <v>286</v>
      </c>
      <c r="D26727">
        <v>81</v>
      </c>
      <c r="E26727">
        <v>285</v>
      </c>
      <c r="F26727">
        <v>5</v>
      </c>
      <c r="G26727">
        <v>10</v>
      </c>
      <c r="H26727">
        <v>183.94</v>
      </c>
      <c r="I26727">
        <v>1839.4</v>
      </c>
      <c r="J26727">
        <v>1701.43</v>
      </c>
      <c r="K26727" s="1" t="s">
        <v>22</v>
      </c>
      <c r="L26727">
        <v>170.14</v>
      </c>
      <c r="M26727" s="1" t="s">
        <v>9</v>
      </c>
      <c r="N26727" s="1" t="s">
        <v>10</v>
      </c>
      <c r="O26727" s="1" t="s">
        <v>11</v>
      </c>
      <c r="P26727" s="1" t="s">
        <v>12</v>
      </c>
      <c r="Q26727" s="1" t="s">
        <v>13</v>
      </c>
      <c r="R26727" s="1" t="s">
        <v>403</v>
      </c>
      <c r="S26727" s="1" t="s">
        <v>625</v>
      </c>
      <c r="T26727" s="1" t="s">
        <v>621</v>
      </c>
      <c r="U26727" s="1" t="s">
        <v>604</v>
      </c>
      <c r="V26727" s="1" t="s">
        <v>369</v>
      </c>
      <c r="W26727">
        <v>716374314</v>
      </c>
      <c r="X26727" s="1" t="s">
        <v>5242</v>
      </c>
      <c r="Y26727" s="1" t="s">
        <v>5234</v>
      </c>
      <c r="Z26727" s="1" t="s">
        <v>5243</v>
      </c>
      <c r="AA26727" s="1" t="s">
        <v>374</v>
      </c>
      <c r="AB26727" s="1" t="s">
        <v>369</v>
      </c>
      <c r="AC26727" s="1" t="s">
        <v>370</v>
      </c>
      <c r="AD26727" s="1" t="s">
        <v>5278</v>
      </c>
      <c r="AE26727">
        <v>150000</v>
      </c>
      <c r="AF26727" s="2">
        <v>43282</v>
      </c>
    </row>
    <row r="26728" spans="1:32" x14ac:dyDescent="0.3">
      <c r="A26728" s="1" t="s">
        <v>4115</v>
      </c>
      <c r="B26728" s="2">
        <v>43309</v>
      </c>
      <c r="C26728">
        <v>221</v>
      </c>
      <c r="D26728">
        <v>315</v>
      </c>
      <c r="E26728">
        <v>285</v>
      </c>
      <c r="F26728">
        <v>5</v>
      </c>
      <c r="G26728">
        <v>10</v>
      </c>
      <c r="H26728">
        <v>16.82</v>
      </c>
      <c r="I26728">
        <v>168.2</v>
      </c>
      <c r="J26728">
        <v>138.78</v>
      </c>
      <c r="K26728" s="1" t="s">
        <v>118</v>
      </c>
      <c r="L26728">
        <v>13.88</v>
      </c>
      <c r="M26728" s="1" t="s">
        <v>119</v>
      </c>
      <c r="N26728" s="1" t="s">
        <v>15</v>
      </c>
      <c r="O26728" s="1" t="s">
        <v>16</v>
      </c>
      <c r="P26728" s="1" t="s">
        <v>120</v>
      </c>
      <c r="Q26728" s="1" t="s">
        <v>13</v>
      </c>
      <c r="R26728" s="1" t="s">
        <v>392</v>
      </c>
      <c r="S26728" s="1" t="s">
        <v>618</v>
      </c>
      <c r="T26728" s="1" t="s">
        <v>619</v>
      </c>
      <c r="U26728" s="1" t="s">
        <v>604</v>
      </c>
      <c r="V26728" s="1" t="s">
        <v>369</v>
      </c>
      <c r="W26728">
        <v>716374314</v>
      </c>
      <c r="X26728" s="1" t="s">
        <v>5242</v>
      </c>
      <c r="Y26728" s="1" t="s">
        <v>5234</v>
      </c>
      <c r="Z26728" s="1" t="s">
        <v>5243</v>
      </c>
      <c r="AA26728" s="1" t="s">
        <v>374</v>
      </c>
      <c r="AB26728" s="1" t="s">
        <v>369</v>
      </c>
      <c r="AC26728" s="1" t="s">
        <v>370</v>
      </c>
      <c r="AD26728" s="1" t="s">
        <v>5278</v>
      </c>
      <c r="AE26728">
        <v>150000</v>
      </c>
      <c r="AF26728" s="2">
        <v>43282</v>
      </c>
    </row>
    <row r="26729" spans="1:32" x14ac:dyDescent="0.3">
      <c r="A26729" s="1" t="s">
        <v>3564</v>
      </c>
      <c r="B26729" s="2">
        <v>43313</v>
      </c>
      <c r="C26729">
        <v>427</v>
      </c>
      <c r="D26729">
        <v>18</v>
      </c>
      <c r="E26729">
        <v>281</v>
      </c>
      <c r="F26729">
        <v>3</v>
      </c>
      <c r="G26729">
        <v>10</v>
      </c>
      <c r="H26729">
        <v>209.26</v>
      </c>
      <c r="I26729">
        <v>2092.6</v>
      </c>
      <c r="J26729">
        <v>1858.19</v>
      </c>
      <c r="K26729" s="1" t="s">
        <v>70</v>
      </c>
      <c r="L26729">
        <v>185.82</v>
      </c>
      <c r="M26729" s="1" t="s">
        <v>9</v>
      </c>
      <c r="N26729" s="1" t="s">
        <v>24</v>
      </c>
      <c r="O26729" s="1" t="s">
        <v>11</v>
      </c>
      <c r="P26729" s="1" t="s">
        <v>12</v>
      </c>
      <c r="Q26729" s="1" t="s">
        <v>13</v>
      </c>
      <c r="R26729" s="1" t="s">
        <v>403</v>
      </c>
      <c r="S26729" s="1" t="s">
        <v>776</v>
      </c>
      <c r="T26729" s="1" t="s">
        <v>777</v>
      </c>
      <c r="U26729" s="1" t="s">
        <v>748</v>
      </c>
      <c r="V26729" s="1" t="s">
        <v>369</v>
      </c>
      <c r="W26729">
        <v>841560125</v>
      </c>
      <c r="X26729" s="1" t="s">
        <v>5233</v>
      </c>
      <c r="Y26729" s="1" t="s">
        <v>5234</v>
      </c>
      <c r="Z26729" s="1" t="s">
        <v>5235</v>
      </c>
      <c r="AA26729" s="1" t="s">
        <v>372</v>
      </c>
      <c r="AB26729" s="1" t="s">
        <v>369</v>
      </c>
      <c r="AC26729" s="1" t="s">
        <v>370</v>
      </c>
      <c r="AD26729" s="1" t="s">
        <v>5279</v>
      </c>
      <c r="AE26729">
        <v>850000</v>
      </c>
      <c r="AF26729" s="2">
        <v>43313</v>
      </c>
    </row>
    <row r="26730" spans="1:32" x14ac:dyDescent="0.3">
      <c r="A26730" s="1" t="s">
        <v>3152</v>
      </c>
      <c r="B26730" s="2">
        <v>43328</v>
      </c>
      <c r="C26730">
        <v>213</v>
      </c>
      <c r="D26730">
        <v>233</v>
      </c>
      <c r="E26730">
        <v>272</v>
      </c>
      <c r="F26730">
        <v>2</v>
      </c>
      <c r="G26730">
        <v>10</v>
      </c>
      <c r="H26730">
        <v>20.190000000000001</v>
      </c>
      <c r="I26730">
        <v>201.9</v>
      </c>
      <c r="J26730">
        <v>138.78</v>
      </c>
      <c r="K26730" s="1" t="s">
        <v>117</v>
      </c>
      <c r="L26730">
        <v>13.88</v>
      </c>
      <c r="M26730" s="1" t="s">
        <v>115</v>
      </c>
      <c r="N26730" s="1" t="s">
        <v>15</v>
      </c>
      <c r="O26730" s="1" t="s">
        <v>16</v>
      </c>
      <c r="P26730" s="1" t="s">
        <v>116</v>
      </c>
      <c r="Q26730" s="1" t="s">
        <v>13</v>
      </c>
      <c r="R26730" s="1" t="s">
        <v>403</v>
      </c>
      <c r="S26730" s="1" t="s">
        <v>886</v>
      </c>
      <c r="T26730" s="1" t="s">
        <v>887</v>
      </c>
      <c r="U26730" s="1" t="s">
        <v>871</v>
      </c>
      <c r="V26730" s="1" t="s">
        <v>369</v>
      </c>
      <c r="W26730">
        <v>502097814</v>
      </c>
      <c r="X26730" s="1" t="s">
        <v>5227</v>
      </c>
      <c r="Y26730" s="1" t="s">
        <v>5228</v>
      </c>
      <c r="Z26730" s="1" t="s">
        <v>5229</v>
      </c>
      <c r="AA26730" s="1" t="s">
        <v>371</v>
      </c>
      <c r="AB26730" s="1" t="s">
        <v>369</v>
      </c>
      <c r="AC26730" s="1" t="s">
        <v>370</v>
      </c>
      <c r="AD26730" s="1" t="s">
        <v>5279</v>
      </c>
      <c r="AE26730">
        <v>2950000</v>
      </c>
      <c r="AF26730" s="2">
        <v>43313</v>
      </c>
    </row>
    <row r="26731" spans="1:32" x14ac:dyDescent="0.3">
      <c r="A26731" s="1" t="s">
        <v>3152</v>
      </c>
      <c r="B26731" s="2">
        <v>43328</v>
      </c>
      <c r="C26731">
        <v>460</v>
      </c>
      <c r="D26731">
        <v>233</v>
      </c>
      <c r="E26731">
        <v>272</v>
      </c>
      <c r="F26731">
        <v>2</v>
      </c>
      <c r="G26731">
        <v>10</v>
      </c>
      <c r="H26731">
        <v>53.99</v>
      </c>
      <c r="I26731">
        <v>539.9</v>
      </c>
      <c r="J26731">
        <v>371.21</v>
      </c>
      <c r="K26731" s="1" t="s">
        <v>228</v>
      </c>
      <c r="L26731">
        <v>37.119999999999997</v>
      </c>
      <c r="M26731" s="1" t="s">
        <v>126</v>
      </c>
      <c r="N26731" s="1" t="s">
        <v>227</v>
      </c>
      <c r="O26731" s="1" t="s">
        <v>78</v>
      </c>
      <c r="P26731" s="1" t="s">
        <v>128</v>
      </c>
      <c r="Q26731" s="1" t="s">
        <v>12</v>
      </c>
      <c r="R26731" s="1" t="s">
        <v>403</v>
      </c>
      <c r="S26731" s="1" t="s">
        <v>886</v>
      </c>
      <c r="T26731" s="1" t="s">
        <v>887</v>
      </c>
      <c r="U26731" s="1" t="s">
        <v>871</v>
      </c>
      <c r="V26731" s="1" t="s">
        <v>369</v>
      </c>
      <c r="W26731">
        <v>502097814</v>
      </c>
      <c r="X26731" s="1" t="s">
        <v>5227</v>
      </c>
      <c r="Y26731" s="1" t="s">
        <v>5228</v>
      </c>
      <c r="Z26731" s="1" t="s">
        <v>5229</v>
      </c>
      <c r="AA26731" s="1" t="s">
        <v>371</v>
      </c>
      <c r="AB26731" s="1" t="s">
        <v>369</v>
      </c>
      <c r="AC26731" s="1" t="s">
        <v>370</v>
      </c>
      <c r="AD26731" s="1" t="s">
        <v>5279</v>
      </c>
      <c r="AE26731">
        <v>2950000</v>
      </c>
      <c r="AF26731" s="2">
        <v>43313</v>
      </c>
    </row>
    <row r="26732" spans="1:32" x14ac:dyDescent="0.3">
      <c r="A26732" s="1" t="s">
        <v>3733</v>
      </c>
      <c r="B26732" s="2">
        <v>43330</v>
      </c>
      <c r="C26732">
        <v>333</v>
      </c>
      <c r="D26732">
        <v>684</v>
      </c>
      <c r="E26732">
        <v>281</v>
      </c>
      <c r="F26732">
        <v>2</v>
      </c>
      <c r="G26732">
        <v>10</v>
      </c>
      <c r="H26732">
        <v>469.79</v>
      </c>
      <c r="I26732">
        <v>4697.8999999999996</v>
      </c>
      <c r="J26732">
        <v>4867.07</v>
      </c>
      <c r="K26732" s="1" t="s">
        <v>29</v>
      </c>
      <c r="L26732">
        <v>486.71</v>
      </c>
      <c r="M26732" s="1" t="s">
        <v>9</v>
      </c>
      <c r="N26732" s="1" t="s">
        <v>30</v>
      </c>
      <c r="O26732" s="1" t="s">
        <v>31</v>
      </c>
      <c r="P26732" s="1" t="s">
        <v>12</v>
      </c>
      <c r="Q26732" s="1" t="s">
        <v>13</v>
      </c>
      <c r="R26732" s="1" t="s">
        <v>403</v>
      </c>
      <c r="S26732" s="1" t="s">
        <v>593</v>
      </c>
      <c r="T26732" s="1" t="s">
        <v>592</v>
      </c>
      <c r="U26732" s="1" t="s">
        <v>586</v>
      </c>
      <c r="V26732" s="1" t="s">
        <v>369</v>
      </c>
      <c r="W26732">
        <v>841560125</v>
      </c>
      <c r="X26732" s="1" t="s">
        <v>5233</v>
      </c>
      <c r="Y26732" s="1" t="s">
        <v>5234</v>
      </c>
      <c r="Z26732" s="1" t="s">
        <v>5235</v>
      </c>
      <c r="AA26732" s="1" t="s">
        <v>371</v>
      </c>
      <c r="AB26732" s="1" t="s">
        <v>369</v>
      </c>
      <c r="AC26732" s="1" t="s">
        <v>370</v>
      </c>
      <c r="AD26732" s="1" t="s">
        <v>5279</v>
      </c>
      <c r="AE26732">
        <v>850000</v>
      </c>
      <c r="AF26732" s="2">
        <v>43313</v>
      </c>
    </row>
    <row r="26733" spans="1:32" x14ac:dyDescent="0.3">
      <c r="A26733" s="1" t="s">
        <v>3733</v>
      </c>
      <c r="B26733" s="2">
        <v>43330</v>
      </c>
      <c r="C26733">
        <v>343</v>
      </c>
      <c r="D26733">
        <v>684</v>
      </c>
      <c r="E26733">
        <v>281</v>
      </c>
      <c r="F26733">
        <v>2</v>
      </c>
      <c r="G26733">
        <v>10</v>
      </c>
      <c r="H26733">
        <v>469.79</v>
      </c>
      <c r="I26733">
        <v>4697.8999999999996</v>
      </c>
      <c r="J26733">
        <v>4867.07</v>
      </c>
      <c r="K26733" s="1" t="s">
        <v>36</v>
      </c>
      <c r="L26733">
        <v>486.71</v>
      </c>
      <c r="M26733" s="1" t="s">
        <v>9</v>
      </c>
      <c r="N26733" s="1" t="s">
        <v>30</v>
      </c>
      <c r="O26733" s="1" t="s">
        <v>31</v>
      </c>
      <c r="P26733" s="1" t="s">
        <v>12</v>
      </c>
      <c r="Q26733" s="1" t="s">
        <v>13</v>
      </c>
      <c r="R26733" s="1" t="s">
        <v>403</v>
      </c>
      <c r="S26733" s="1" t="s">
        <v>593</v>
      </c>
      <c r="T26733" s="1" t="s">
        <v>592</v>
      </c>
      <c r="U26733" s="1" t="s">
        <v>586</v>
      </c>
      <c r="V26733" s="1" t="s">
        <v>369</v>
      </c>
      <c r="W26733">
        <v>841560125</v>
      </c>
      <c r="X26733" s="1" t="s">
        <v>5233</v>
      </c>
      <c r="Y26733" s="1" t="s">
        <v>5234</v>
      </c>
      <c r="Z26733" s="1" t="s">
        <v>5235</v>
      </c>
      <c r="AA26733" s="1" t="s">
        <v>371</v>
      </c>
      <c r="AB26733" s="1" t="s">
        <v>369</v>
      </c>
      <c r="AC26733" s="1" t="s">
        <v>370</v>
      </c>
      <c r="AD26733" s="1" t="s">
        <v>5279</v>
      </c>
      <c r="AE26733">
        <v>850000</v>
      </c>
      <c r="AF26733" s="2">
        <v>43313</v>
      </c>
    </row>
    <row r="26734" spans="1:32" x14ac:dyDescent="0.3">
      <c r="A26734" s="1" t="s">
        <v>3121</v>
      </c>
      <c r="B26734" s="2">
        <v>43331</v>
      </c>
      <c r="C26734">
        <v>221</v>
      </c>
      <c r="D26734">
        <v>484</v>
      </c>
      <c r="E26734">
        <v>290</v>
      </c>
      <c r="F26734">
        <v>10</v>
      </c>
      <c r="G26734">
        <v>10</v>
      </c>
      <c r="H26734">
        <v>20.190000000000001</v>
      </c>
      <c r="I26734">
        <v>201.9</v>
      </c>
      <c r="J26734">
        <v>138.78</v>
      </c>
      <c r="K26734" s="1" t="s">
        <v>118</v>
      </c>
      <c r="L26734">
        <v>13.88</v>
      </c>
      <c r="M26734" s="1" t="s">
        <v>119</v>
      </c>
      <c r="N26734" s="1" t="s">
        <v>15</v>
      </c>
      <c r="O26734" s="1" t="s">
        <v>16</v>
      </c>
      <c r="P26734" s="1" t="s">
        <v>120</v>
      </c>
      <c r="Q26734" s="1" t="s">
        <v>13</v>
      </c>
      <c r="R26734" s="1" t="s">
        <v>403</v>
      </c>
      <c r="S26734" s="1" t="s">
        <v>1542</v>
      </c>
      <c r="T26734" s="1" t="s">
        <v>1543</v>
      </c>
      <c r="U26734" s="1" t="s">
        <v>1539</v>
      </c>
      <c r="V26734" s="1" t="s">
        <v>381</v>
      </c>
      <c r="W26734">
        <v>982310417</v>
      </c>
      <c r="X26734" s="1" t="s">
        <v>5252</v>
      </c>
      <c r="Y26734" s="1" t="s">
        <v>5253</v>
      </c>
      <c r="Z26734" s="1" t="s">
        <v>5254</v>
      </c>
      <c r="AA26734" s="1" t="s">
        <v>381</v>
      </c>
      <c r="AB26734" s="1" t="s">
        <v>381</v>
      </c>
      <c r="AC26734" s="1" t="s">
        <v>377</v>
      </c>
      <c r="AD26734" s="1" t="s">
        <v>5279</v>
      </c>
      <c r="AE26734">
        <v>300000</v>
      </c>
      <c r="AF26734" s="2">
        <v>43313</v>
      </c>
    </row>
    <row r="26735" spans="1:32" x14ac:dyDescent="0.3">
      <c r="A26735" s="1" t="s">
        <v>3091</v>
      </c>
      <c r="B26735" s="2">
        <v>43337</v>
      </c>
      <c r="C26735">
        <v>325</v>
      </c>
      <c r="D26735">
        <v>79</v>
      </c>
      <c r="E26735">
        <v>282</v>
      </c>
      <c r="F26735">
        <v>3</v>
      </c>
      <c r="G26735">
        <v>10</v>
      </c>
      <c r="H26735">
        <v>469.79</v>
      </c>
      <c r="I26735">
        <v>4697.8999999999996</v>
      </c>
      <c r="J26735">
        <v>4867.07</v>
      </c>
      <c r="K26735" s="1" t="s">
        <v>169</v>
      </c>
      <c r="L26735">
        <v>486.71</v>
      </c>
      <c r="M26735" s="1" t="s">
        <v>115</v>
      </c>
      <c r="N26735" s="1" t="s">
        <v>30</v>
      </c>
      <c r="O26735" s="1" t="s">
        <v>31</v>
      </c>
      <c r="P26735" s="1" t="s">
        <v>116</v>
      </c>
      <c r="Q26735" s="1" t="s">
        <v>13</v>
      </c>
      <c r="R26735" s="1" t="s">
        <v>392</v>
      </c>
      <c r="S26735" s="1" t="s">
        <v>572</v>
      </c>
      <c r="T26735" s="1" t="s">
        <v>573</v>
      </c>
      <c r="U26735" s="1" t="s">
        <v>569</v>
      </c>
      <c r="V26735" s="1" t="s">
        <v>369</v>
      </c>
      <c r="W26735">
        <v>191644724</v>
      </c>
      <c r="X26735" s="1" t="s">
        <v>5236</v>
      </c>
      <c r="Y26735" s="1" t="s">
        <v>5234</v>
      </c>
      <c r="Z26735" s="1" t="s">
        <v>5237</v>
      </c>
      <c r="AA26735" s="1" t="s">
        <v>372</v>
      </c>
      <c r="AB26735" s="1" t="s">
        <v>369</v>
      </c>
      <c r="AC26735" s="1" t="s">
        <v>370</v>
      </c>
      <c r="AD26735" s="1" t="s">
        <v>5279</v>
      </c>
      <c r="AE26735">
        <v>1200000</v>
      </c>
      <c r="AF26735" s="2">
        <v>43313</v>
      </c>
    </row>
    <row r="26736" spans="1:32" x14ac:dyDescent="0.3">
      <c r="A26736" s="1" t="s">
        <v>3091</v>
      </c>
      <c r="B26736" s="2">
        <v>43337</v>
      </c>
      <c r="C26736">
        <v>453</v>
      </c>
      <c r="D26736">
        <v>79</v>
      </c>
      <c r="E26736">
        <v>282</v>
      </c>
      <c r="F26736">
        <v>3</v>
      </c>
      <c r="G26736">
        <v>10</v>
      </c>
      <c r="H26736">
        <v>35.99</v>
      </c>
      <c r="I26736">
        <v>359.9</v>
      </c>
      <c r="J26736">
        <v>247.46</v>
      </c>
      <c r="K26736" s="1" t="s">
        <v>79</v>
      </c>
      <c r="L26736">
        <v>24.75</v>
      </c>
      <c r="M26736" s="1" t="s">
        <v>9</v>
      </c>
      <c r="N26736" s="1" t="s">
        <v>77</v>
      </c>
      <c r="O26736" s="1" t="s">
        <v>78</v>
      </c>
      <c r="P26736" s="1" t="s">
        <v>12</v>
      </c>
      <c r="Q26736" s="1" t="s">
        <v>13</v>
      </c>
      <c r="R26736" s="1" t="s">
        <v>392</v>
      </c>
      <c r="S26736" s="1" t="s">
        <v>572</v>
      </c>
      <c r="T26736" s="1" t="s">
        <v>573</v>
      </c>
      <c r="U26736" s="1" t="s">
        <v>569</v>
      </c>
      <c r="V26736" s="1" t="s">
        <v>369</v>
      </c>
      <c r="W26736">
        <v>191644724</v>
      </c>
      <c r="X26736" s="1" t="s">
        <v>5236</v>
      </c>
      <c r="Y26736" s="1" t="s">
        <v>5234</v>
      </c>
      <c r="Z26736" s="1" t="s">
        <v>5237</v>
      </c>
      <c r="AA26736" s="1" t="s">
        <v>372</v>
      </c>
      <c r="AB26736" s="1" t="s">
        <v>369</v>
      </c>
      <c r="AC26736" s="1" t="s">
        <v>370</v>
      </c>
      <c r="AD26736" s="1" t="s">
        <v>5279</v>
      </c>
      <c r="AE26736">
        <v>1200000</v>
      </c>
      <c r="AF26736" s="2">
        <v>43313</v>
      </c>
    </row>
    <row r="26737" spans="1:32" x14ac:dyDescent="0.3">
      <c r="A26737" s="1" t="s">
        <v>4291</v>
      </c>
      <c r="B26737" s="2">
        <v>43337</v>
      </c>
      <c r="C26737">
        <v>448</v>
      </c>
      <c r="D26737">
        <v>566</v>
      </c>
      <c r="E26737">
        <v>285</v>
      </c>
      <c r="F26737">
        <v>5</v>
      </c>
      <c r="G26737">
        <v>10</v>
      </c>
      <c r="H26737">
        <v>11.99</v>
      </c>
      <c r="I26737">
        <v>119.9</v>
      </c>
      <c r="J26737">
        <v>82.46</v>
      </c>
      <c r="K26737" s="1" t="s">
        <v>219</v>
      </c>
      <c r="L26737">
        <v>8.25</v>
      </c>
      <c r="M26737" s="1" t="s">
        <v>192</v>
      </c>
      <c r="N26737" s="1" t="s">
        <v>220</v>
      </c>
      <c r="O26737" s="1" t="s">
        <v>16</v>
      </c>
      <c r="P26737" s="1" t="s">
        <v>194</v>
      </c>
      <c r="Q26737" s="1" t="s">
        <v>12</v>
      </c>
      <c r="R26737" s="1" t="s">
        <v>403</v>
      </c>
      <c r="S26737" s="1" t="s">
        <v>813</v>
      </c>
      <c r="T26737" s="1" t="s">
        <v>814</v>
      </c>
      <c r="U26737" s="1" t="s">
        <v>812</v>
      </c>
      <c r="V26737" s="1" t="s">
        <v>369</v>
      </c>
      <c r="W26737">
        <v>716374314</v>
      </c>
      <c r="X26737" s="1" t="s">
        <v>5242</v>
      </c>
      <c r="Y26737" s="1" t="s">
        <v>5234</v>
      </c>
      <c r="Z26737" s="1" t="s">
        <v>5243</v>
      </c>
      <c r="AA26737" s="1" t="s">
        <v>374</v>
      </c>
      <c r="AB26737" s="1" t="s">
        <v>369</v>
      </c>
      <c r="AC26737" s="1" t="s">
        <v>370</v>
      </c>
      <c r="AD26737" s="1" t="s">
        <v>5279</v>
      </c>
      <c r="AE26737">
        <v>200000</v>
      </c>
      <c r="AF26737" s="2">
        <v>43313</v>
      </c>
    </row>
    <row r="26738" spans="1:32" x14ac:dyDescent="0.3">
      <c r="A26738" s="1" t="s">
        <v>4291</v>
      </c>
      <c r="B26738" s="2">
        <v>43337</v>
      </c>
      <c r="C26738">
        <v>221</v>
      </c>
      <c r="D26738">
        <v>566</v>
      </c>
      <c r="E26738">
        <v>285</v>
      </c>
      <c r="F26738">
        <v>5</v>
      </c>
      <c r="G26738">
        <v>10</v>
      </c>
      <c r="H26738">
        <v>20.190000000000001</v>
      </c>
      <c r="I26738">
        <v>201.9</v>
      </c>
      <c r="J26738">
        <v>138.78</v>
      </c>
      <c r="K26738" s="1" t="s">
        <v>118</v>
      </c>
      <c r="L26738">
        <v>13.88</v>
      </c>
      <c r="M26738" s="1" t="s">
        <v>119</v>
      </c>
      <c r="N26738" s="1" t="s">
        <v>15</v>
      </c>
      <c r="O26738" s="1" t="s">
        <v>16</v>
      </c>
      <c r="P26738" s="1" t="s">
        <v>120</v>
      </c>
      <c r="Q26738" s="1" t="s">
        <v>13</v>
      </c>
      <c r="R26738" s="1" t="s">
        <v>403</v>
      </c>
      <c r="S26738" s="1" t="s">
        <v>813</v>
      </c>
      <c r="T26738" s="1" t="s">
        <v>814</v>
      </c>
      <c r="U26738" s="1" t="s">
        <v>812</v>
      </c>
      <c r="V26738" s="1" t="s">
        <v>369</v>
      </c>
      <c r="W26738">
        <v>716374314</v>
      </c>
      <c r="X26738" s="1" t="s">
        <v>5242</v>
      </c>
      <c r="Y26738" s="1" t="s">
        <v>5234</v>
      </c>
      <c r="Z26738" s="1" t="s">
        <v>5243</v>
      </c>
      <c r="AA26738" s="1" t="s">
        <v>374</v>
      </c>
      <c r="AB26738" s="1" t="s">
        <v>369</v>
      </c>
      <c r="AC26738" s="1" t="s">
        <v>370</v>
      </c>
      <c r="AD26738" s="1" t="s">
        <v>5279</v>
      </c>
      <c r="AE26738">
        <v>200000</v>
      </c>
      <c r="AF26738" s="2">
        <v>43313</v>
      </c>
    </row>
    <row r="26739" spans="1:32" x14ac:dyDescent="0.3">
      <c r="A26739" s="1" t="s">
        <v>3738</v>
      </c>
      <c r="B26739" s="2">
        <v>43339</v>
      </c>
      <c r="C26739">
        <v>428</v>
      </c>
      <c r="D26739">
        <v>642</v>
      </c>
      <c r="E26739">
        <v>281</v>
      </c>
      <c r="F26739">
        <v>2</v>
      </c>
      <c r="G26739">
        <v>10</v>
      </c>
      <c r="H26739">
        <v>209.26</v>
      </c>
      <c r="I26739">
        <v>2092.6</v>
      </c>
      <c r="J26739">
        <v>1858.19</v>
      </c>
      <c r="K26739" s="1" t="s">
        <v>71</v>
      </c>
      <c r="L26739">
        <v>185.82</v>
      </c>
      <c r="M26739" s="1" t="s">
        <v>9</v>
      </c>
      <c r="N26739" s="1" t="s">
        <v>24</v>
      </c>
      <c r="O26739" s="1" t="s">
        <v>11</v>
      </c>
      <c r="P26739" s="1" t="s">
        <v>12</v>
      </c>
      <c r="Q26739" s="1" t="s">
        <v>13</v>
      </c>
      <c r="R26739" s="1" t="s">
        <v>392</v>
      </c>
      <c r="S26739" s="1" t="s">
        <v>745</v>
      </c>
      <c r="T26739" s="1" t="s">
        <v>743</v>
      </c>
      <c r="U26739" s="1" t="s">
        <v>744</v>
      </c>
      <c r="V26739" s="1" t="s">
        <v>369</v>
      </c>
      <c r="W26739">
        <v>841560125</v>
      </c>
      <c r="X26739" s="1" t="s">
        <v>5233</v>
      </c>
      <c r="Y26739" s="1" t="s">
        <v>5234</v>
      </c>
      <c r="Z26739" s="1" t="s">
        <v>5235</v>
      </c>
      <c r="AA26739" s="1" t="s">
        <v>371</v>
      </c>
      <c r="AB26739" s="1" t="s">
        <v>369</v>
      </c>
      <c r="AC26739" s="1" t="s">
        <v>370</v>
      </c>
      <c r="AD26739" s="1" t="s">
        <v>5279</v>
      </c>
      <c r="AE26739">
        <v>850000</v>
      </c>
      <c r="AF26739" s="2">
        <v>43313</v>
      </c>
    </row>
    <row r="26740" spans="1:32" x14ac:dyDescent="0.3">
      <c r="A26740" s="1" t="s">
        <v>3738</v>
      </c>
      <c r="B26740" s="2">
        <v>43339</v>
      </c>
      <c r="C26740">
        <v>459</v>
      </c>
      <c r="D26740">
        <v>642</v>
      </c>
      <c r="E26740">
        <v>281</v>
      </c>
      <c r="F26740">
        <v>2</v>
      </c>
      <c r="G26740">
        <v>10</v>
      </c>
      <c r="H26740">
        <v>53.99</v>
      </c>
      <c r="I26740">
        <v>539.9</v>
      </c>
      <c r="J26740">
        <v>371.21</v>
      </c>
      <c r="K26740" s="1" t="s">
        <v>226</v>
      </c>
      <c r="L26740">
        <v>37.119999999999997</v>
      </c>
      <c r="M26740" s="1" t="s">
        <v>126</v>
      </c>
      <c r="N26740" s="1" t="s">
        <v>227</v>
      </c>
      <c r="O26740" s="1" t="s">
        <v>78</v>
      </c>
      <c r="P26740" s="1" t="s">
        <v>128</v>
      </c>
      <c r="Q26740" s="1" t="s">
        <v>12</v>
      </c>
      <c r="R26740" s="1" t="s">
        <v>392</v>
      </c>
      <c r="S26740" s="1" t="s">
        <v>745</v>
      </c>
      <c r="T26740" s="1" t="s">
        <v>743</v>
      </c>
      <c r="U26740" s="1" t="s">
        <v>744</v>
      </c>
      <c r="V26740" s="1" t="s">
        <v>369</v>
      </c>
      <c r="W26740">
        <v>841560125</v>
      </c>
      <c r="X26740" s="1" t="s">
        <v>5233</v>
      </c>
      <c r="Y26740" s="1" t="s">
        <v>5234</v>
      </c>
      <c r="Z26740" s="1" t="s">
        <v>5235</v>
      </c>
      <c r="AA26740" s="1" t="s">
        <v>371</v>
      </c>
      <c r="AB26740" s="1" t="s">
        <v>369</v>
      </c>
      <c r="AC26740" s="1" t="s">
        <v>370</v>
      </c>
      <c r="AD26740" s="1" t="s">
        <v>5279</v>
      </c>
      <c r="AE26740">
        <v>850000</v>
      </c>
      <c r="AF26740" s="2">
        <v>43313</v>
      </c>
    </row>
    <row r="26741" spans="1:32" x14ac:dyDescent="0.3">
      <c r="A26741" s="1" t="s">
        <v>3739</v>
      </c>
      <c r="B26741" s="2">
        <v>43340</v>
      </c>
      <c r="C26741">
        <v>213</v>
      </c>
      <c r="D26741">
        <v>108</v>
      </c>
      <c r="E26741">
        <v>281</v>
      </c>
      <c r="F26741">
        <v>2</v>
      </c>
      <c r="G26741">
        <v>10</v>
      </c>
      <c r="H26741">
        <v>20.190000000000001</v>
      </c>
      <c r="I26741">
        <v>201.9</v>
      </c>
      <c r="J26741">
        <v>138.78</v>
      </c>
      <c r="K26741" s="1" t="s">
        <v>117</v>
      </c>
      <c r="L26741">
        <v>13.88</v>
      </c>
      <c r="M26741" s="1" t="s">
        <v>115</v>
      </c>
      <c r="N26741" s="1" t="s">
        <v>15</v>
      </c>
      <c r="O26741" s="1" t="s">
        <v>16</v>
      </c>
      <c r="P26741" s="1" t="s">
        <v>116</v>
      </c>
      <c r="Q26741" s="1" t="s">
        <v>13</v>
      </c>
      <c r="R26741" s="1" t="s">
        <v>403</v>
      </c>
      <c r="S26741" s="1" t="s">
        <v>742</v>
      </c>
      <c r="T26741" s="1" t="s">
        <v>743</v>
      </c>
      <c r="U26741" s="1" t="s">
        <v>744</v>
      </c>
      <c r="V26741" s="1" t="s">
        <v>369</v>
      </c>
      <c r="W26741">
        <v>841560125</v>
      </c>
      <c r="X26741" s="1" t="s">
        <v>5233</v>
      </c>
      <c r="Y26741" s="1" t="s">
        <v>5234</v>
      </c>
      <c r="Z26741" s="1" t="s">
        <v>5235</v>
      </c>
      <c r="AA26741" s="1" t="s">
        <v>371</v>
      </c>
      <c r="AB26741" s="1" t="s">
        <v>369</v>
      </c>
      <c r="AC26741" s="1" t="s">
        <v>370</v>
      </c>
      <c r="AD26741" s="1" t="s">
        <v>5279</v>
      </c>
      <c r="AE26741">
        <v>850000</v>
      </c>
      <c r="AF26741" s="2">
        <v>43313</v>
      </c>
    </row>
    <row r="26742" spans="1:32" x14ac:dyDescent="0.3">
      <c r="A26742" s="1" t="s">
        <v>4125</v>
      </c>
      <c r="B26742" s="2">
        <v>43342</v>
      </c>
      <c r="C26742">
        <v>224</v>
      </c>
      <c r="D26742">
        <v>135</v>
      </c>
      <c r="E26742">
        <v>285</v>
      </c>
      <c r="F26742">
        <v>5</v>
      </c>
      <c r="G26742">
        <v>10</v>
      </c>
      <c r="H26742">
        <v>5.19</v>
      </c>
      <c r="I26742">
        <v>51.9</v>
      </c>
      <c r="J26742">
        <v>52.3</v>
      </c>
      <c r="K26742" s="1" t="s">
        <v>125</v>
      </c>
      <c r="L26742">
        <v>5.23</v>
      </c>
      <c r="M26742" s="1" t="s">
        <v>126</v>
      </c>
      <c r="N26742" s="1" t="s">
        <v>127</v>
      </c>
      <c r="O26742" s="1" t="s">
        <v>78</v>
      </c>
      <c r="P26742" s="1" t="s">
        <v>128</v>
      </c>
      <c r="Q26742" s="1" t="s">
        <v>12</v>
      </c>
      <c r="R26742" s="1" t="s">
        <v>388</v>
      </c>
      <c r="S26742" s="1" t="s">
        <v>973</v>
      </c>
      <c r="T26742" s="1" t="s">
        <v>974</v>
      </c>
      <c r="U26742" s="1" t="s">
        <v>964</v>
      </c>
      <c r="V26742" s="1" t="s">
        <v>369</v>
      </c>
      <c r="W26742">
        <v>716374314</v>
      </c>
      <c r="X26742" s="1" t="s">
        <v>5242</v>
      </c>
      <c r="Y26742" s="1" t="s">
        <v>5234</v>
      </c>
      <c r="Z26742" s="1" t="s">
        <v>5243</v>
      </c>
      <c r="AA26742" s="1" t="s">
        <v>374</v>
      </c>
      <c r="AB26742" s="1" t="s">
        <v>369</v>
      </c>
      <c r="AC26742" s="1" t="s">
        <v>370</v>
      </c>
      <c r="AD26742" s="1" t="s">
        <v>5279</v>
      </c>
      <c r="AE26742">
        <v>200000</v>
      </c>
      <c r="AF26742" s="2">
        <v>43313</v>
      </c>
    </row>
    <row r="26743" spans="1:32" x14ac:dyDescent="0.3">
      <c r="A26743" s="1" t="s">
        <v>3741</v>
      </c>
      <c r="B26743" s="2">
        <v>43356</v>
      </c>
      <c r="C26743">
        <v>271</v>
      </c>
      <c r="D26743">
        <v>72</v>
      </c>
      <c r="E26743">
        <v>281</v>
      </c>
      <c r="F26743">
        <v>2</v>
      </c>
      <c r="G26743">
        <v>10</v>
      </c>
      <c r="H26743">
        <v>202.33</v>
      </c>
      <c r="I26743">
        <v>2023.3</v>
      </c>
      <c r="J26743">
        <v>1871.57</v>
      </c>
      <c r="K26743" s="1" t="s">
        <v>143</v>
      </c>
      <c r="L26743">
        <v>187.16</v>
      </c>
      <c r="M26743" s="1" t="s">
        <v>115</v>
      </c>
      <c r="N26743" s="1" t="s">
        <v>10</v>
      </c>
      <c r="O26743" s="1" t="s">
        <v>11</v>
      </c>
      <c r="P26743" s="1" t="s">
        <v>116</v>
      </c>
      <c r="Q26743" s="1" t="s">
        <v>13</v>
      </c>
      <c r="R26743" s="1" t="s">
        <v>403</v>
      </c>
      <c r="S26743" s="1" t="s">
        <v>842</v>
      </c>
      <c r="T26743" s="1" t="s">
        <v>843</v>
      </c>
      <c r="U26743" s="1" t="s">
        <v>841</v>
      </c>
      <c r="V26743" s="1" t="s">
        <v>369</v>
      </c>
      <c r="W26743">
        <v>841560125</v>
      </c>
      <c r="X26743" s="1" t="s">
        <v>5233</v>
      </c>
      <c r="Y26743" s="1" t="s">
        <v>5234</v>
      </c>
      <c r="Z26743" s="1" t="s">
        <v>5235</v>
      </c>
      <c r="AA26743" s="1" t="s">
        <v>371</v>
      </c>
      <c r="AB26743" s="1" t="s">
        <v>369</v>
      </c>
      <c r="AC26743" s="1" t="s">
        <v>370</v>
      </c>
      <c r="AD26743" s="1" t="s">
        <v>5280</v>
      </c>
      <c r="AE26743">
        <v>750000</v>
      </c>
      <c r="AF26743" s="2">
        <v>43344</v>
      </c>
    </row>
    <row r="26744" spans="1:32" x14ac:dyDescent="0.3">
      <c r="A26744" s="1" t="s">
        <v>3741</v>
      </c>
      <c r="B26744" s="2">
        <v>43356</v>
      </c>
      <c r="C26744">
        <v>448</v>
      </c>
      <c r="D26744">
        <v>72</v>
      </c>
      <c r="E26744">
        <v>281</v>
      </c>
      <c r="F26744">
        <v>2</v>
      </c>
      <c r="G26744">
        <v>10</v>
      </c>
      <c r="H26744">
        <v>11.99</v>
      </c>
      <c r="I26744">
        <v>119.9</v>
      </c>
      <c r="J26744">
        <v>82.46</v>
      </c>
      <c r="K26744" s="1" t="s">
        <v>219</v>
      </c>
      <c r="L26744">
        <v>8.25</v>
      </c>
      <c r="M26744" s="1" t="s">
        <v>192</v>
      </c>
      <c r="N26744" s="1" t="s">
        <v>220</v>
      </c>
      <c r="O26744" s="1" t="s">
        <v>16</v>
      </c>
      <c r="P26744" s="1" t="s">
        <v>194</v>
      </c>
      <c r="Q26744" s="1" t="s">
        <v>12</v>
      </c>
      <c r="R26744" s="1" t="s">
        <v>403</v>
      </c>
      <c r="S26744" s="1" t="s">
        <v>842</v>
      </c>
      <c r="T26744" s="1" t="s">
        <v>843</v>
      </c>
      <c r="U26744" s="1" t="s">
        <v>841</v>
      </c>
      <c r="V26744" s="1" t="s">
        <v>369</v>
      </c>
      <c r="W26744">
        <v>841560125</v>
      </c>
      <c r="X26744" s="1" t="s">
        <v>5233</v>
      </c>
      <c r="Y26744" s="1" t="s">
        <v>5234</v>
      </c>
      <c r="Z26744" s="1" t="s">
        <v>5235</v>
      </c>
      <c r="AA26744" s="1" t="s">
        <v>371</v>
      </c>
      <c r="AB26744" s="1" t="s">
        <v>369</v>
      </c>
      <c r="AC26744" s="1" t="s">
        <v>370</v>
      </c>
      <c r="AD26744" s="1" t="s">
        <v>5280</v>
      </c>
      <c r="AE26744">
        <v>750000</v>
      </c>
      <c r="AF26744" s="2">
        <v>43344</v>
      </c>
    </row>
    <row r="26745" spans="1:32" x14ac:dyDescent="0.3">
      <c r="A26745" s="1" t="s">
        <v>3741</v>
      </c>
      <c r="B26745" s="2">
        <v>43356</v>
      </c>
      <c r="C26745">
        <v>456</v>
      </c>
      <c r="D26745">
        <v>72</v>
      </c>
      <c r="E26745">
        <v>281</v>
      </c>
      <c r="F26745">
        <v>2</v>
      </c>
      <c r="G26745">
        <v>10</v>
      </c>
      <c r="H26745">
        <v>44.99</v>
      </c>
      <c r="I26745">
        <v>449.9</v>
      </c>
      <c r="J26745">
        <v>309.33</v>
      </c>
      <c r="K26745" s="1" t="s">
        <v>82</v>
      </c>
      <c r="L26745">
        <v>30.93</v>
      </c>
      <c r="M26745" s="1" t="s">
        <v>9</v>
      </c>
      <c r="N26745" s="1" t="s">
        <v>83</v>
      </c>
      <c r="O26745" s="1" t="s">
        <v>78</v>
      </c>
      <c r="P26745" s="1" t="s">
        <v>12</v>
      </c>
      <c r="Q26745" s="1" t="s">
        <v>13</v>
      </c>
      <c r="R26745" s="1" t="s">
        <v>403</v>
      </c>
      <c r="S26745" s="1" t="s">
        <v>842</v>
      </c>
      <c r="T26745" s="1" t="s">
        <v>843</v>
      </c>
      <c r="U26745" s="1" t="s">
        <v>841</v>
      </c>
      <c r="V26745" s="1" t="s">
        <v>369</v>
      </c>
      <c r="W26745">
        <v>841560125</v>
      </c>
      <c r="X26745" s="1" t="s">
        <v>5233</v>
      </c>
      <c r="Y26745" s="1" t="s">
        <v>5234</v>
      </c>
      <c r="Z26745" s="1" t="s">
        <v>5235</v>
      </c>
      <c r="AA26745" s="1" t="s">
        <v>371</v>
      </c>
      <c r="AB26745" s="1" t="s">
        <v>369</v>
      </c>
      <c r="AC26745" s="1" t="s">
        <v>370</v>
      </c>
      <c r="AD26745" s="1" t="s">
        <v>5280</v>
      </c>
      <c r="AE26745">
        <v>750000</v>
      </c>
      <c r="AF26745" s="2">
        <v>43344</v>
      </c>
    </row>
    <row r="26746" spans="1:32" x14ac:dyDescent="0.3">
      <c r="A26746" s="1" t="s">
        <v>3741</v>
      </c>
      <c r="B26746" s="2">
        <v>43356</v>
      </c>
      <c r="C26746">
        <v>221</v>
      </c>
      <c r="D26746">
        <v>72</v>
      </c>
      <c r="E26746">
        <v>281</v>
      </c>
      <c r="F26746">
        <v>2</v>
      </c>
      <c r="G26746">
        <v>10</v>
      </c>
      <c r="H26746">
        <v>20.190000000000001</v>
      </c>
      <c r="I26746">
        <v>201.9</v>
      </c>
      <c r="J26746">
        <v>138.78</v>
      </c>
      <c r="K26746" s="1" t="s">
        <v>118</v>
      </c>
      <c r="L26746">
        <v>13.88</v>
      </c>
      <c r="M26746" s="1" t="s">
        <v>119</v>
      </c>
      <c r="N26746" s="1" t="s">
        <v>15</v>
      </c>
      <c r="O26746" s="1" t="s">
        <v>16</v>
      </c>
      <c r="P26746" s="1" t="s">
        <v>120</v>
      </c>
      <c r="Q26746" s="1" t="s">
        <v>13</v>
      </c>
      <c r="R26746" s="1" t="s">
        <v>403</v>
      </c>
      <c r="S26746" s="1" t="s">
        <v>842</v>
      </c>
      <c r="T26746" s="1" t="s">
        <v>843</v>
      </c>
      <c r="U26746" s="1" t="s">
        <v>841</v>
      </c>
      <c r="V26746" s="1" t="s">
        <v>369</v>
      </c>
      <c r="W26746">
        <v>841560125</v>
      </c>
      <c r="X26746" s="1" t="s">
        <v>5233</v>
      </c>
      <c r="Y26746" s="1" t="s">
        <v>5234</v>
      </c>
      <c r="Z26746" s="1" t="s">
        <v>5235</v>
      </c>
      <c r="AA26746" s="1" t="s">
        <v>371</v>
      </c>
      <c r="AB26746" s="1" t="s">
        <v>369</v>
      </c>
      <c r="AC26746" s="1" t="s">
        <v>370</v>
      </c>
      <c r="AD26746" s="1" t="s">
        <v>5280</v>
      </c>
      <c r="AE26746">
        <v>750000</v>
      </c>
      <c r="AF26746" s="2">
        <v>43344</v>
      </c>
    </row>
    <row r="26747" spans="1:32" x14ac:dyDescent="0.3">
      <c r="A26747" s="1" t="s">
        <v>3661</v>
      </c>
      <c r="B26747" s="2">
        <v>43360</v>
      </c>
      <c r="C26747">
        <v>323</v>
      </c>
      <c r="D26747">
        <v>90</v>
      </c>
      <c r="E26747">
        <v>281</v>
      </c>
      <c r="F26747">
        <v>5</v>
      </c>
      <c r="G26747">
        <v>10</v>
      </c>
      <c r="H26747">
        <v>469.79</v>
      </c>
      <c r="I26747">
        <v>4697.8999999999996</v>
      </c>
      <c r="J26747">
        <v>4867.07</v>
      </c>
      <c r="K26747" s="1" t="s">
        <v>168</v>
      </c>
      <c r="L26747">
        <v>486.71</v>
      </c>
      <c r="M26747" s="1" t="s">
        <v>115</v>
      </c>
      <c r="N26747" s="1" t="s">
        <v>30</v>
      </c>
      <c r="O26747" s="1" t="s">
        <v>31</v>
      </c>
      <c r="P26747" s="1" t="s">
        <v>116</v>
      </c>
      <c r="Q26747" s="1" t="s">
        <v>13</v>
      </c>
      <c r="R26747" s="1" t="s">
        <v>403</v>
      </c>
      <c r="S26747" s="1" t="s">
        <v>1067</v>
      </c>
      <c r="T26747" s="1" t="s">
        <v>1068</v>
      </c>
      <c r="U26747" s="1" t="s">
        <v>1069</v>
      </c>
      <c r="V26747" s="1" t="s">
        <v>369</v>
      </c>
      <c r="W26747">
        <v>841560125</v>
      </c>
      <c r="X26747" s="1" t="s">
        <v>5233</v>
      </c>
      <c r="Y26747" s="1" t="s">
        <v>5234</v>
      </c>
      <c r="Z26747" s="1" t="s">
        <v>5235</v>
      </c>
      <c r="AA26747" s="1" t="s">
        <v>374</v>
      </c>
      <c r="AB26747" s="1" t="s">
        <v>369</v>
      </c>
      <c r="AC26747" s="1" t="s">
        <v>370</v>
      </c>
      <c r="AD26747" s="1" t="s">
        <v>5280</v>
      </c>
      <c r="AE26747">
        <v>750000</v>
      </c>
      <c r="AF26747" s="2">
        <v>43344</v>
      </c>
    </row>
    <row r="26748" spans="1:32" x14ac:dyDescent="0.3">
      <c r="A26748" s="1" t="s">
        <v>3661</v>
      </c>
      <c r="B26748" s="2">
        <v>43360</v>
      </c>
      <c r="C26748">
        <v>271</v>
      </c>
      <c r="D26748">
        <v>90</v>
      </c>
      <c r="E26748">
        <v>281</v>
      </c>
      <c r="F26748">
        <v>5</v>
      </c>
      <c r="G26748">
        <v>10</v>
      </c>
      <c r="H26748">
        <v>202.33</v>
      </c>
      <c r="I26748">
        <v>2023.3</v>
      </c>
      <c r="J26748">
        <v>1871.57</v>
      </c>
      <c r="K26748" s="1" t="s">
        <v>143</v>
      </c>
      <c r="L26748">
        <v>187.16</v>
      </c>
      <c r="M26748" s="1" t="s">
        <v>115</v>
      </c>
      <c r="N26748" s="1" t="s">
        <v>10</v>
      </c>
      <c r="O26748" s="1" t="s">
        <v>11</v>
      </c>
      <c r="P26748" s="1" t="s">
        <v>116</v>
      </c>
      <c r="Q26748" s="1" t="s">
        <v>13</v>
      </c>
      <c r="R26748" s="1" t="s">
        <v>403</v>
      </c>
      <c r="S26748" s="1" t="s">
        <v>1067</v>
      </c>
      <c r="T26748" s="1" t="s">
        <v>1068</v>
      </c>
      <c r="U26748" s="1" t="s">
        <v>1069</v>
      </c>
      <c r="V26748" s="1" t="s">
        <v>369</v>
      </c>
      <c r="W26748">
        <v>841560125</v>
      </c>
      <c r="X26748" s="1" t="s">
        <v>5233</v>
      </c>
      <c r="Y26748" s="1" t="s">
        <v>5234</v>
      </c>
      <c r="Z26748" s="1" t="s">
        <v>5235</v>
      </c>
      <c r="AA26748" s="1" t="s">
        <v>374</v>
      </c>
      <c r="AB26748" s="1" t="s">
        <v>369</v>
      </c>
      <c r="AC26748" s="1" t="s">
        <v>370</v>
      </c>
      <c r="AD26748" s="1" t="s">
        <v>5280</v>
      </c>
      <c r="AE26748">
        <v>750000</v>
      </c>
      <c r="AF26748" s="2">
        <v>43344</v>
      </c>
    </row>
    <row r="26749" spans="1:32" x14ac:dyDescent="0.3">
      <c r="A26749" s="1" t="s">
        <v>3661</v>
      </c>
      <c r="B26749" s="2">
        <v>43360</v>
      </c>
      <c r="C26749">
        <v>433</v>
      </c>
      <c r="D26749">
        <v>90</v>
      </c>
      <c r="E26749">
        <v>281</v>
      </c>
      <c r="F26749">
        <v>5</v>
      </c>
      <c r="G26749">
        <v>10</v>
      </c>
      <c r="H26749">
        <v>324.45</v>
      </c>
      <c r="I26749">
        <v>3244.5</v>
      </c>
      <c r="J26749">
        <v>3001.19</v>
      </c>
      <c r="K26749" s="1" t="s">
        <v>211</v>
      </c>
      <c r="L26749">
        <v>300.12</v>
      </c>
      <c r="M26749" s="1" t="s">
        <v>185</v>
      </c>
      <c r="N26749" s="1" t="s">
        <v>10</v>
      </c>
      <c r="O26749" s="1" t="s">
        <v>11</v>
      </c>
      <c r="P26749" s="1" t="s">
        <v>186</v>
      </c>
      <c r="Q26749" s="1" t="s">
        <v>12</v>
      </c>
      <c r="R26749" s="1" t="s">
        <v>403</v>
      </c>
      <c r="S26749" s="1" t="s">
        <v>1067</v>
      </c>
      <c r="T26749" s="1" t="s">
        <v>1068</v>
      </c>
      <c r="U26749" s="1" t="s">
        <v>1069</v>
      </c>
      <c r="V26749" s="1" t="s">
        <v>369</v>
      </c>
      <c r="W26749">
        <v>841560125</v>
      </c>
      <c r="X26749" s="1" t="s">
        <v>5233</v>
      </c>
      <c r="Y26749" s="1" t="s">
        <v>5234</v>
      </c>
      <c r="Z26749" s="1" t="s">
        <v>5235</v>
      </c>
      <c r="AA26749" s="1" t="s">
        <v>374</v>
      </c>
      <c r="AB26749" s="1" t="s">
        <v>369</v>
      </c>
      <c r="AC26749" s="1" t="s">
        <v>370</v>
      </c>
      <c r="AD26749" s="1" t="s">
        <v>5280</v>
      </c>
      <c r="AE26749">
        <v>750000</v>
      </c>
      <c r="AF26749" s="2">
        <v>43344</v>
      </c>
    </row>
    <row r="26750" spans="1:32" x14ac:dyDescent="0.3">
      <c r="A26750" s="1" t="s">
        <v>3661</v>
      </c>
      <c r="B26750" s="2">
        <v>43360</v>
      </c>
      <c r="C26750">
        <v>368</v>
      </c>
      <c r="D26750">
        <v>90</v>
      </c>
      <c r="E26750">
        <v>281</v>
      </c>
      <c r="F26750">
        <v>5</v>
      </c>
      <c r="G26750">
        <v>10</v>
      </c>
      <c r="H26750">
        <v>1466.01</v>
      </c>
      <c r="I26750">
        <v>14660.1</v>
      </c>
      <c r="J26750">
        <v>15187.86</v>
      </c>
      <c r="K26750" s="1" t="s">
        <v>180</v>
      </c>
      <c r="L26750">
        <v>1518.79</v>
      </c>
      <c r="M26750" s="1" t="s">
        <v>115</v>
      </c>
      <c r="N26750" s="1" t="s">
        <v>30</v>
      </c>
      <c r="O26750" s="1" t="s">
        <v>31</v>
      </c>
      <c r="P26750" s="1" t="s">
        <v>116</v>
      </c>
      <c r="Q26750" s="1" t="s">
        <v>13</v>
      </c>
      <c r="R26750" s="1" t="s">
        <v>403</v>
      </c>
      <c r="S26750" s="1" t="s">
        <v>1067</v>
      </c>
      <c r="T26750" s="1" t="s">
        <v>1068</v>
      </c>
      <c r="U26750" s="1" t="s">
        <v>1069</v>
      </c>
      <c r="V26750" s="1" t="s">
        <v>369</v>
      </c>
      <c r="W26750">
        <v>841560125</v>
      </c>
      <c r="X26750" s="1" t="s">
        <v>5233</v>
      </c>
      <c r="Y26750" s="1" t="s">
        <v>5234</v>
      </c>
      <c r="Z26750" s="1" t="s">
        <v>5235</v>
      </c>
      <c r="AA26750" s="1" t="s">
        <v>374</v>
      </c>
      <c r="AB26750" s="1" t="s">
        <v>369</v>
      </c>
      <c r="AC26750" s="1" t="s">
        <v>370</v>
      </c>
      <c r="AD26750" s="1" t="s">
        <v>5280</v>
      </c>
      <c r="AE26750">
        <v>750000</v>
      </c>
      <c r="AF26750" s="2">
        <v>43344</v>
      </c>
    </row>
    <row r="26751" spans="1:32" x14ac:dyDescent="0.3">
      <c r="A26751" s="1" t="s">
        <v>3744</v>
      </c>
      <c r="B26751" s="2">
        <v>43370</v>
      </c>
      <c r="C26751">
        <v>448</v>
      </c>
      <c r="D26751">
        <v>54</v>
      </c>
      <c r="E26751">
        <v>281</v>
      </c>
      <c r="F26751">
        <v>2</v>
      </c>
      <c r="G26751">
        <v>10</v>
      </c>
      <c r="H26751">
        <v>11.99</v>
      </c>
      <c r="I26751">
        <v>119.9</v>
      </c>
      <c r="J26751">
        <v>82.46</v>
      </c>
      <c r="K26751" s="1" t="s">
        <v>219</v>
      </c>
      <c r="L26751">
        <v>8.25</v>
      </c>
      <c r="M26751" s="1" t="s">
        <v>192</v>
      </c>
      <c r="N26751" s="1" t="s">
        <v>220</v>
      </c>
      <c r="O26751" s="1" t="s">
        <v>16</v>
      </c>
      <c r="P26751" s="1" t="s">
        <v>194</v>
      </c>
      <c r="Q26751" s="1" t="s">
        <v>12</v>
      </c>
      <c r="R26751" s="1" t="s">
        <v>403</v>
      </c>
      <c r="S26751" s="1" t="s">
        <v>884</v>
      </c>
      <c r="T26751" s="1" t="s">
        <v>885</v>
      </c>
      <c r="U26751" s="1" t="s">
        <v>871</v>
      </c>
      <c r="V26751" s="1" t="s">
        <v>369</v>
      </c>
      <c r="W26751">
        <v>841560125</v>
      </c>
      <c r="X26751" s="1" t="s">
        <v>5233</v>
      </c>
      <c r="Y26751" s="1" t="s">
        <v>5234</v>
      </c>
      <c r="Z26751" s="1" t="s">
        <v>5235</v>
      </c>
      <c r="AA26751" s="1" t="s">
        <v>371</v>
      </c>
      <c r="AB26751" s="1" t="s">
        <v>369</v>
      </c>
      <c r="AC26751" s="1" t="s">
        <v>370</v>
      </c>
      <c r="AD26751" s="1" t="s">
        <v>5280</v>
      </c>
      <c r="AE26751">
        <v>750000</v>
      </c>
      <c r="AF26751" s="2">
        <v>43344</v>
      </c>
    </row>
    <row r="26752" spans="1:32" x14ac:dyDescent="0.3">
      <c r="A26752" s="1" t="s">
        <v>4130</v>
      </c>
      <c r="B26752" s="2">
        <v>43372</v>
      </c>
      <c r="C26752">
        <v>377</v>
      </c>
      <c r="D26752">
        <v>170</v>
      </c>
      <c r="E26752">
        <v>285</v>
      </c>
      <c r="F26752">
        <v>5</v>
      </c>
      <c r="G26752">
        <v>10</v>
      </c>
      <c r="H26752">
        <v>1308.94</v>
      </c>
      <c r="I26752">
        <v>13089.4</v>
      </c>
      <c r="J26752">
        <v>13206.84</v>
      </c>
      <c r="K26752" s="1" t="s">
        <v>51</v>
      </c>
      <c r="L26752">
        <v>1320.68</v>
      </c>
      <c r="M26752" s="1" t="s">
        <v>9</v>
      </c>
      <c r="N26752" s="1" t="s">
        <v>30</v>
      </c>
      <c r="O26752" s="1" t="s">
        <v>31</v>
      </c>
      <c r="P26752" s="1" t="s">
        <v>12</v>
      </c>
      <c r="Q26752" s="1" t="s">
        <v>13</v>
      </c>
      <c r="R26752" s="1" t="s">
        <v>392</v>
      </c>
      <c r="S26752" s="1" t="s">
        <v>975</v>
      </c>
      <c r="T26752" s="1" t="s">
        <v>974</v>
      </c>
      <c r="U26752" s="1" t="s">
        <v>964</v>
      </c>
      <c r="V26752" s="1" t="s">
        <v>369</v>
      </c>
      <c r="W26752">
        <v>716374314</v>
      </c>
      <c r="X26752" s="1" t="s">
        <v>5242</v>
      </c>
      <c r="Y26752" s="1" t="s">
        <v>5234</v>
      </c>
      <c r="Z26752" s="1" t="s">
        <v>5243</v>
      </c>
      <c r="AA26752" s="1" t="s">
        <v>374</v>
      </c>
      <c r="AB26752" s="1" t="s">
        <v>369</v>
      </c>
      <c r="AC26752" s="1" t="s">
        <v>370</v>
      </c>
      <c r="AD26752" s="1" t="s">
        <v>5280</v>
      </c>
      <c r="AE26752">
        <v>200000</v>
      </c>
      <c r="AF26752" s="2">
        <v>43344</v>
      </c>
    </row>
    <row r="26753" spans="1:32" x14ac:dyDescent="0.3">
      <c r="A26753" s="1" t="s">
        <v>4305</v>
      </c>
      <c r="B26753" s="2">
        <v>43573</v>
      </c>
      <c r="C26753">
        <v>458</v>
      </c>
      <c r="D26753">
        <v>81</v>
      </c>
      <c r="E26753">
        <v>285</v>
      </c>
      <c r="F26753">
        <v>5</v>
      </c>
      <c r="G26753">
        <v>10</v>
      </c>
      <c r="H26753">
        <v>44.99</v>
      </c>
      <c r="I26753">
        <v>449.9</v>
      </c>
      <c r="J26753">
        <v>309.33</v>
      </c>
      <c r="K26753" s="1" t="s">
        <v>85</v>
      </c>
      <c r="L26753">
        <v>30.93</v>
      </c>
      <c r="M26753" s="1" t="s">
        <v>9</v>
      </c>
      <c r="N26753" s="1" t="s">
        <v>83</v>
      </c>
      <c r="O26753" s="1" t="s">
        <v>78</v>
      </c>
      <c r="P26753" s="1" t="s">
        <v>12</v>
      </c>
      <c r="Q26753" s="1" t="s">
        <v>13</v>
      </c>
      <c r="R26753" s="1" t="s">
        <v>403</v>
      </c>
      <c r="S26753" s="1" t="s">
        <v>625</v>
      </c>
      <c r="T26753" s="1" t="s">
        <v>621</v>
      </c>
      <c r="U26753" s="1" t="s">
        <v>604</v>
      </c>
      <c r="V26753" s="1" t="s">
        <v>369</v>
      </c>
      <c r="W26753">
        <v>716374314</v>
      </c>
      <c r="X26753" s="1" t="s">
        <v>5242</v>
      </c>
      <c r="Y26753" s="1" t="s">
        <v>5234</v>
      </c>
      <c r="Z26753" s="1" t="s">
        <v>5243</v>
      </c>
      <c r="AA26753" s="1" t="s">
        <v>374</v>
      </c>
      <c r="AB26753" s="1" t="s">
        <v>369</v>
      </c>
      <c r="AC26753" s="1" t="s">
        <v>370</v>
      </c>
      <c r="AD26753" s="1" t="s">
        <v>5322</v>
      </c>
      <c r="AE26753">
        <v>200000</v>
      </c>
      <c r="AF26753" s="2">
        <v>43556</v>
      </c>
    </row>
    <row r="26754" spans="1:32" x14ac:dyDescent="0.3">
      <c r="A26754" s="1" t="s">
        <v>4305</v>
      </c>
      <c r="B26754" s="2">
        <v>43573</v>
      </c>
      <c r="C26754">
        <v>216</v>
      </c>
      <c r="D26754">
        <v>81</v>
      </c>
      <c r="E26754">
        <v>285</v>
      </c>
      <c r="F26754">
        <v>5</v>
      </c>
      <c r="G26754">
        <v>10</v>
      </c>
      <c r="H26754">
        <v>20.190000000000001</v>
      </c>
      <c r="I26754">
        <v>201.9</v>
      </c>
      <c r="J26754">
        <v>138.78</v>
      </c>
      <c r="K26754" s="1" t="s">
        <v>14</v>
      </c>
      <c r="L26754">
        <v>13.88</v>
      </c>
      <c r="M26754" s="1" t="s">
        <v>9</v>
      </c>
      <c r="N26754" s="1" t="s">
        <v>15</v>
      </c>
      <c r="O26754" s="1" t="s">
        <v>16</v>
      </c>
      <c r="P26754" s="1" t="s">
        <v>12</v>
      </c>
      <c r="Q26754" s="1" t="s">
        <v>13</v>
      </c>
      <c r="R26754" s="1" t="s">
        <v>403</v>
      </c>
      <c r="S26754" s="1" t="s">
        <v>625</v>
      </c>
      <c r="T26754" s="1" t="s">
        <v>621</v>
      </c>
      <c r="U26754" s="1" t="s">
        <v>604</v>
      </c>
      <c r="V26754" s="1" t="s">
        <v>369</v>
      </c>
      <c r="W26754">
        <v>716374314</v>
      </c>
      <c r="X26754" s="1" t="s">
        <v>5242</v>
      </c>
      <c r="Y26754" s="1" t="s">
        <v>5234</v>
      </c>
      <c r="Z26754" s="1" t="s">
        <v>5243</v>
      </c>
      <c r="AA26754" s="1" t="s">
        <v>374</v>
      </c>
      <c r="AB26754" s="1" t="s">
        <v>369</v>
      </c>
      <c r="AC26754" s="1" t="s">
        <v>370</v>
      </c>
      <c r="AD26754" s="1" t="s">
        <v>5322</v>
      </c>
      <c r="AE26754">
        <v>200000</v>
      </c>
      <c r="AF26754" s="2">
        <v>43556</v>
      </c>
    </row>
    <row r="26755" spans="1:32" x14ac:dyDescent="0.3">
      <c r="A26755" s="1" t="s">
        <v>4326</v>
      </c>
      <c r="B26755" s="2">
        <v>43647</v>
      </c>
      <c r="C26755">
        <v>491</v>
      </c>
      <c r="D26755">
        <v>676</v>
      </c>
      <c r="E26755">
        <v>285</v>
      </c>
      <c r="F26755">
        <v>5</v>
      </c>
      <c r="G26755">
        <v>10</v>
      </c>
      <c r="H26755">
        <v>32.39</v>
      </c>
      <c r="I26755">
        <v>323.89999999999998</v>
      </c>
      <c r="J26755">
        <v>415.72</v>
      </c>
      <c r="K26755" s="1" t="s">
        <v>255</v>
      </c>
      <c r="L26755">
        <v>41.57</v>
      </c>
      <c r="M26755" s="1" t="s">
        <v>185</v>
      </c>
      <c r="N26755" s="1" t="s">
        <v>130</v>
      </c>
      <c r="O26755" s="1" t="s">
        <v>78</v>
      </c>
      <c r="P26755" s="1" t="s">
        <v>186</v>
      </c>
      <c r="Q26755" s="1" t="s">
        <v>12</v>
      </c>
      <c r="R26755" s="1" t="s">
        <v>392</v>
      </c>
      <c r="S26755" s="1" t="s">
        <v>650</v>
      </c>
      <c r="T26755" s="1" t="s">
        <v>651</v>
      </c>
      <c r="U26755" s="1" t="s">
        <v>647</v>
      </c>
      <c r="V26755" s="1" t="s">
        <v>369</v>
      </c>
      <c r="W26755">
        <v>716374314</v>
      </c>
      <c r="X26755" s="1" t="s">
        <v>5242</v>
      </c>
      <c r="Y26755" s="1" t="s">
        <v>5234</v>
      </c>
      <c r="Z26755" s="1" t="s">
        <v>5243</v>
      </c>
      <c r="AA26755" s="1" t="s">
        <v>374</v>
      </c>
      <c r="AB26755" s="1" t="s">
        <v>369</v>
      </c>
      <c r="AC26755" s="1" t="s">
        <v>370</v>
      </c>
      <c r="AD26755" s="1" t="s">
        <v>5291</v>
      </c>
      <c r="AE26755">
        <v>100000</v>
      </c>
      <c r="AF26755" s="2">
        <v>43647</v>
      </c>
    </row>
    <row r="26756" spans="1:32" x14ac:dyDescent="0.3">
      <c r="A26756" s="1" t="s">
        <v>4299</v>
      </c>
      <c r="B26756" s="2">
        <v>43656</v>
      </c>
      <c r="C26756">
        <v>471</v>
      </c>
      <c r="D26756">
        <v>530</v>
      </c>
      <c r="E26756">
        <v>285</v>
      </c>
      <c r="F26756">
        <v>5</v>
      </c>
      <c r="G26756">
        <v>10</v>
      </c>
      <c r="H26756">
        <v>38.1</v>
      </c>
      <c r="I26756">
        <v>381</v>
      </c>
      <c r="J26756">
        <v>237.49</v>
      </c>
      <c r="K26756" s="1" t="s">
        <v>230</v>
      </c>
      <c r="L26756">
        <v>23.75</v>
      </c>
      <c r="M26756" s="1" t="s">
        <v>119</v>
      </c>
      <c r="N26756" s="1" t="s">
        <v>231</v>
      </c>
      <c r="O26756" s="1" t="s">
        <v>78</v>
      </c>
      <c r="P26756" s="1" t="s">
        <v>120</v>
      </c>
      <c r="Q26756" s="1" t="s">
        <v>13</v>
      </c>
      <c r="R26756" s="1" t="s">
        <v>392</v>
      </c>
      <c r="S26756" s="1" t="s">
        <v>636</v>
      </c>
      <c r="T26756" s="1" t="s">
        <v>634</v>
      </c>
      <c r="U26756" s="1" t="s">
        <v>604</v>
      </c>
      <c r="V26756" s="1" t="s">
        <v>369</v>
      </c>
      <c r="W26756">
        <v>716374314</v>
      </c>
      <c r="X26756" s="1" t="s">
        <v>5242</v>
      </c>
      <c r="Y26756" s="1" t="s">
        <v>5234</v>
      </c>
      <c r="Z26756" s="1" t="s">
        <v>5243</v>
      </c>
      <c r="AA26756" s="1" t="s">
        <v>374</v>
      </c>
      <c r="AB26756" s="1" t="s">
        <v>369</v>
      </c>
      <c r="AC26756" s="1" t="s">
        <v>370</v>
      </c>
      <c r="AD26756" s="1" t="s">
        <v>5291</v>
      </c>
      <c r="AE26756">
        <v>100000</v>
      </c>
      <c r="AF26756" s="2">
        <v>43647</v>
      </c>
    </row>
    <row r="26757" spans="1:32" x14ac:dyDescent="0.3">
      <c r="A26757" s="1" t="s">
        <v>3231</v>
      </c>
      <c r="B26757" s="2">
        <v>43657</v>
      </c>
      <c r="C26757">
        <v>500</v>
      </c>
      <c r="D26757">
        <v>302</v>
      </c>
      <c r="E26757">
        <v>295</v>
      </c>
      <c r="F26757">
        <v>8</v>
      </c>
      <c r="G26757">
        <v>10</v>
      </c>
      <c r="H26757">
        <v>602.35</v>
      </c>
      <c r="I26757">
        <v>6023.5</v>
      </c>
      <c r="J26757">
        <v>6017.44</v>
      </c>
      <c r="K26757" s="1" t="s">
        <v>265</v>
      </c>
      <c r="L26757">
        <v>601.74</v>
      </c>
      <c r="M26757" s="1" t="s">
        <v>119</v>
      </c>
      <c r="N26757" s="1" t="s">
        <v>257</v>
      </c>
      <c r="O26757" s="1" t="s">
        <v>11</v>
      </c>
      <c r="P26757" s="1" t="s">
        <v>120</v>
      </c>
      <c r="Q26757" s="1" t="s">
        <v>13</v>
      </c>
      <c r="R26757" s="1" t="s">
        <v>403</v>
      </c>
      <c r="S26757" s="1" t="s">
        <v>1451</v>
      </c>
      <c r="T26757" s="1" t="s">
        <v>1452</v>
      </c>
      <c r="U26757" s="1" t="s">
        <v>1445</v>
      </c>
      <c r="V26757" s="1" t="s">
        <v>378</v>
      </c>
      <c r="W26757">
        <v>954276278</v>
      </c>
      <c r="X26757" s="1" t="s">
        <v>5264</v>
      </c>
      <c r="Y26757" s="1" t="s">
        <v>5234</v>
      </c>
      <c r="Z26757" s="1" t="s">
        <v>5265</v>
      </c>
      <c r="AA26757" s="1" t="s">
        <v>378</v>
      </c>
      <c r="AB26757" s="1" t="s">
        <v>378</v>
      </c>
      <c r="AC26757" s="1" t="s">
        <v>377</v>
      </c>
      <c r="AD26757" s="1" t="s">
        <v>5291</v>
      </c>
      <c r="AE26757">
        <v>150000</v>
      </c>
      <c r="AF26757" s="2">
        <v>43647</v>
      </c>
    </row>
    <row r="26758" spans="1:32" x14ac:dyDescent="0.3">
      <c r="A26758" s="1" t="s">
        <v>4306</v>
      </c>
      <c r="B26758" s="2">
        <v>43667</v>
      </c>
      <c r="C26758">
        <v>471</v>
      </c>
      <c r="D26758">
        <v>81</v>
      </c>
      <c r="E26758">
        <v>285</v>
      </c>
      <c r="F26758">
        <v>5</v>
      </c>
      <c r="G26758">
        <v>10</v>
      </c>
      <c r="H26758">
        <v>38.1</v>
      </c>
      <c r="I26758">
        <v>381</v>
      </c>
      <c r="J26758">
        <v>237.49</v>
      </c>
      <c r="K26758" s="1" t="s">
        <v>230</v>
      </c>
      <c r="L26758">
        <v>23.75</v>
      </c>
      <c r="M26758" s="1" t="s">
        <v>119</v>
      </c>
      <c r="N26758" s="1" t="s">
        <v>231</v>
      </c>
      <c r="O26758" s="1" t="s">
        <v>78</v>
      </c>
      <c r="P26758" s="1" t="s">
        <v>120</v>
      </c>
      <c r="Q26758" s="1" t="s">
        <v>13</v>
      </c>
      <c r="R26758" s="1" t="s">
        <v>403</v>
      </c>
      <c r="S26758" s="1" t="s">
        <v>625</v>
      </c>
      <c r="T26758" s="1" t="s">
        <v>621</v>
      </c>
      <c r="U26758" s="1" t="s">
        <v>604</v>
      </c>
      <c r="V26758" s="1" t="s">
        <v>369</v>
      </c>
      <c r="W26758">
        <v>716374314</v>
      </c>
      <c r="X26758" s="1" t="s">
        <v>5242</v>
      </c>
      <c r="Y26758" s="1" t="s">
        <v>5234</v>
      </c>
      <c r="Z26758" s="1" t="s">
        <v>5243</v>
      </c>
      <c r="AA26758" s="1" t="s">
        <v>374</v>
      </c>
      <c r="AB26758" s="1" t="s">
        <v>369</v>
      </c>
      <c r="AC26758" s="1" t="s">
        <v>370</v>
      </c>
      <c r="AD26758" s="1" t="s">
        <v>5291</v>
      </c>
      <c r="AE26758">
        <v>100000</v>
      </c>
      <c r="AF26758" s="2">
        <v>43647</v>
      </c>
    </row>
    <row r="26759" spans="1:32" x14ac:dyDescent="0.3">
      <c r="A26759" s="1" t="s">
        <v>4306</v>
      </c>
      <c r="B26759" s="2">
        <v>43667</v>
      </c>
      <c r="C26759">
        <v>231</v>
      </c>
      <c r="D26759">
        <v>81</v>
      </c>
      <c r="E26759">
        <v>285</v>
      </c>
      <c r="F26759">
        <v>5</v>
      </c>
      <c r="G26759">
        <v>10</v>
      </c>
      <c r="H26759">
        <v>29.99</v>
      </c>
      <c r="I26759">
        <v>299.89999999999998</v>
      </c>
      <c r="J26759">
        <v>384.92</v>
      </c>
      <c r="K26759" s="1" t="s">
        <v>131</v>
      </c>
      <c r="L26759">
        <v>38.49</v>
      </c>
      <c r="M26759" s="1" t="s">
        <v>126</v>
      </c>
      <c r="N26759" s="1" t="s">
        <v>130</v>
      </c>
      <c r="O26759" s="1" t="s">
        <v>78</v>
      </c>
      <c r="P26759" s="1" t="s">
        <v>128</v>
      </c>
      <c r="Q26759" s="1" t="s">
        <v>12</v>
      </c>
      <c r="R26759" s="1" t="s">
        <v>403</v>
      </c>
      <c r="S26759" s="1" t="s">
        <v>625</v>
      </c>
      <c r="T26759" s="1" t="s">
        <v>621</v>
      </c>
      <c r="U26759" s="1" t="s">
        <v>604</v>
      </c>
      <c r="V26759" s="1" t="s">
        <v>369</v>
      </c>
      <c r="W26759">
        <v>716374314</v>
      </c>
      <c r="X26759" s="1" t="s">
        <v>5242</v>
      </c>
      <c r="Y26759" s="1" t="s">
        <v>5234</v>
      </c>
      <c r="Z26759" s="1" t="s">
        <v>5243</v>
      </c>
      <c r="AA26759" s="1" t="s">
        <v>374</v>
      </c>
      <c r="AB26759" s="1" t="s">
        <v>369</v>
      </c>
      <c r="AC26759" s="1" t="s">
        <v>370</v>
      </c>
      <c r="AD26759" s="1" t="s">
        <v>5291</v>
      </c>
      <c r="AE26759">
        <v>100000</v>
      </c>
      <c r="AF26759" s="2">
        <v>43647</v>
      </c>
    </row>
    <row r="26760" spans="1:32" x14ac:dyDescent="0.3">
      <c r="A26760" s="1" t="s">
        <v>4306</v>
      </c>
      <c r="B26760" s="2">
        <v>43667</v>
      </c>
      <c r="C26760">
        <v>580</v>
      </c>
      <c r="D26760">
        <v>81</v>
      </c>
      <c r="E26760">
        <v>285</v>
      </c>
      <c r="F26760">
        <v>5</v>
      </c>
      <c r="G26760">
        <v>10</v>
      </c>
      <c r="H26760">
        <v>1020.59</v>
      </c>
      <c r="I26760">
        <v>10205.9</v>
      </c>
      <c r="J26760">
        <v>10825.1</v>
      </c>
      <c r="K26760" s="1" t="s">
        <v>345</v>
      </c>
      <c r="L26760">
        <v>1082.51</v>
      </c>
      <c r="M26760" s="1" t="s">
        <v>185</v>
      </c>
      <c r="N26760" s="1" t="s">
        <v>30</v>
      </c>
      <c r="O26760" s="1" t="s">
        <v>31</v>
      </c>
      <c r="P26760" s="1" t="s">
        <v>186</v>
      </c>
      <c r="Q26760" s="1" t="s">
        <v>12</v>
      </c>
      <c r="R26760" s="1" t="s">
        <v>403</v>
      </c>
      <c r="S26760" s="1" t="s">
        <v>625</v>
      </c>
      <c r="T26760" s="1" t="s">
        <v>621</v>
      </c>
      <c r="U26760" s="1" t="s">
        <v>604</v>
      </c>
      <c r="V26760" s="1" t="s">
        <v>369</v>
      </c>
      <c r="W26760">
        <v>716374314</v>
      </c>
      <c r="X26760" s="1" t="s">
        <v>5242</v>
      </c>
      <c r="Y26760" s="1" t="s">
        <v>5234</v>
      </c>
      <c r="Z26760" s="1" t="s">
        <v>5243</v>
      </c>
      <c r="AA26760" s="1" t="s">
        <v>374</v>
      </c>
      <c r="AB26760" s="1" t="s">
        <v>369</v>
      </c>
      <c r="AC26760" s="1" t="s">
        <v>370</v>
      </c>
      <c r="AD26760" s="1" t="s">
        <v>5291</v>
      </c>
      <c r="AE26760">
        <v>100000</v>
      </c>
      <c r="AF26760" s="2">
        <v>43647</v>
      </c>
    </row>
    <row r="26761" spans="1:32" x14ac:dyDescent="0.3">
      <c r="A26761" s="1" t="s">
        <v>4306</v>
      </c>
      <c r="B26761" s="2">
        <v>43667</v>
      </c>
      <c r="C26761">
        <v>225</v>
      </c>
      <c r="D26761">
        <v>81</v>
      </c>
      <c r="E26761">
        <v>285</v>
      </c>
      <c r="F26761">
        <v>5</v>
      </c>
      <c r="G26761">
        <v>10</v>
      </c>
      <c r="H26761">
        <v>5.39</v>
      </c>
      <c r="I26761">
        <v>53.9</v>
      </c>
      <c r="J26761">
        <v>69.22</v>
      </c>
      <c r="K26761" s="1" t="s">
        <v>125</v>
      </c>
      <c r="L26761">
        <v>6.92</v>
      </c>
      <c r="M26761" s="1" t="s">
        <v>126</v>
      </c>
      <c r="N26761" s="1" t="s">
        <v>127</v>
      </c>
      <c r="O26761" s="1" t="s">
        <v>78</v>
      </c>
      <c r="P26761" s="1" t="s">
        <v>128</v>
      </c>
      <c r="Q26761" s="1" t="s">
        <v>12</v>
      </c>
      <c r="R26761" s="1" t="s">
        <v>403</v>
      </c>
      <c r="S26761" s="1" t="s">
        <v>625</v>
      </c>
      <c r="T26761" s="1" t="s">
        <v>621</v>
      </c>
      <c r="U26761" s="1" t="s">
        <v>604</v>
      </c>
      <c r="V26761" s="1" t="s">
        <v>369</v>
      </c>
      <c r="W26761">
        <v>716374314</v>
      </c>
      <c r="X26761" s="1" t="s">
        <v>5242</v>
      </c>
      <c r="Y26761" s="1" t="s">
        <v>5234</v>
      </c>
      <c r="Z26761" s="1" t="s">
        <v>5243</v>
      </c>
      <c r="AA26761" s="1" t="s">
        <v>374</v>
      </c>
      <c r="AB26761" s="1" t="s">
        <v>369</v>
      </c>
      <c r="AC26761" s="1" t="s">
        <v>370</v>
      </c>
      <c r="AD26761" s="1" t="s">
        <v>5291</v>
      </c>
      <c r="AE26761">
        <v>100000</v>
      </c>
      <c r="AF26761" s="2">
        <v>43647</v>
      </c>
    </row>
    <row r="26762" spans="1:32" x14ac:dyDescent="0.3">
      <c r="A26762" s="1" t="s">
        <v>3103</v>
      </c>
      <c r="B26762" s="2">
        <v>43668</v>
      </c>
      <c r="C26762">
        <v>214</v>
      </c>
      <c r="D26762">
        <v>523</v>
      </c>
      <c r="E26762">
        <v>282</v>
      </c>
      <c r="F26762">
        <v>3</v>
      </c>
      <c r="G26762">
        <v>10</v>
      </c>
      <c r="H26762">
        <v>15.75</v>
      </c>
      <c r="I26762">
        <v>157.5</v>
      </c>
      <c r="J26762">
        <v>130.86000000000001</v>
      </c>
      <c r="K26762" s="1" t="s">
        <v>117</v>
      </c>
      <c r="L26762">
        <v>13.09</v>
      </c>
      <c r="M26762" s="1" t="s">
        <v>115</v>
      </c>
      <c r="N26762" s="1" t="s">
        <v>15</v>
      </c>
      <c r="O26762" s="1" t="s">
        <v>16</v>
      </c>
      <c r="P26762" s="1" t="s">
        <v>116</v>
      </c>
      <c r="Q26762" s="1" t="s">
        <v>13</v>
      </c>
      <c r="R26762" s="1" t="s">
        <v>403</v>
      </c>
      <c r="S26762" s="1" t="s">
        <v>574</v>
      </c>
      <c r="T26762" s="1" t="s">
        <v>575</v>
      </c>
      <c r="U26762" s="1" t="s">
        <v>569</v>
      </c>
      <c r="V26762" s="1" t="s">
        <v>369</v>
      </c>
      <c r="W26762">
        <v>191644724</v>
      </c>
      <c r="X26762" s="1" t="s">
        <v>5236</v>
      </c>
      <c r="Y26762" s="1" t="s">
        <v>5234</v>
      </c>
      <c r="Z26762" s="1" t="s">
        <v>5237</v>
      </c>
      <c r="AA26762" s="1" t="s">
        <v>372</v>
      </c>
      <c r="AB26762" s="1" t="s">
        <v>369</v>
      </c>
      <c r="AC26762" s="1" t="s">
        <v>370</v>
      </c>
      <c r="AD26762" s="1" t="s">
        <v>5291</v>
      </c>
      <c r="AE26762">
        <v>1000000</v>
      </c>
      <c r="AF26762" s="2">
        <v>43647</v>
      </c>
    </row>
    <row r="26763" spans="1:32" x14ac:dyDescent="0.3">
      <c r="A26763" s="1" t="s">
        <v>3103</v>
      </c>
      <c r="B26763" s="2">
        <v>43668</v>
      </c>
      <c r="C26763">
        <v>463</v>
      </c>
      <c r="D26763">
        <v>523</v>
      </c>
      <c r="E26763">
        <v>282</v>
      </c>
      <c r="F26763">
        <v>3</v>
      </c>
      <c r="G26763">
        <v>10</v>
      </c>
      <c r="H26763">
        <v>14.69</v>
      </c>
      <c r="I26763">
        <v>146.9</v>
      </c>
      <c r="J26763">
        <v>91.59</v>
      </c>
      <c r="K26763" s="1" t="s">
        <v>86</v>
      </c>
      <c r="L26763">
        <v>9.16</v>
      </c>
      <c r="M26763" s="1" t="s">
        <v>9</v>
      </c>
      <c r="N26763" s="1" t="s">
        <v>87</v>
      </c>
      <c r="O26763" s="1" t="s">
        <v>78</v>
      </c>
      <c r="P26763" s="1" t="s">
        <v>12</v>
      </c>
      <c r="Q26763" s="1" t="s">
        <v>13</v>
      </c>
      <c r="R26763" s="1" t="s">
        <v>403</v>
      </c>
      <c r="S26763" s="1" t="s">
        <v>574</v>
      </c>
      <c r="T26763" s="1" t="s">
        <v>575</v>
      </c>
      <c r="U26763" s="1" t="s">
        <v>569</v>
      </c>
      <c r="V26763" s="1" t="s">
        <v>369</v>
      </c>
      <c r="W26763">
        <v>191644724</v>
      </c>
      <c r="X26763" s="1" t="s">
        <v>5236</v>
      </c>
      <c r="Y26763" s="1" t="s">
        <v>5234</v>
      </c>
      <c r="Z26763" s="1" t="s">
        <v>5237</v>
      </c>
      <c r="AA26763" s="1" t="s">
        <v>372</v>
      </c>
      <c r="AB26763" s="1" t="s">
        <v>369</v>
      </c>
      <c r="AC26763" s="1" t="s">
        <v>370</v>
      </c>
      <c r="AD26763" s="1" t="s">
        <v>5291</v>
      </c>
      <c r="AE26763">
        <v>1000000</v>
      </c>
      <c r="AF26763" s="2">
        <v>43647</v>
      </c>
    </row>
    <row r="26764" spans="1:32" x14ac:dyDescent="0.3">
      <c r="A26764" s="1" t="s">
        <v>3233</v>
      </c>
      <c r="B26764" s="2">
        <v>43676</v>
      </c>
      <c r="C26764">
        <v>488</v>
      </c>
      <c r="D26764">
        <v>320</v>
      </c>
      <c r="E26764">
        <v>295</v>
      </c>
      <c r="F26764">
        <v>8</v>
      </c>
      <c r="G26764">
        <v>10</v>
      </c>
      <c r="H26764">
        <v>32.39</v>
      </c>
      <c r="I26764">
        <v>323.89999999999998</v>
      </c>
      <c r="J26764">
        <v>415.72</v>
      </c>
      <c r="K26764" s="1" t="s">
        <v>252</v>
      </c>
      <c r="L26764">
        <v>41.57</v>
      </c>
      <c r="M26764" s="1" t="s">
        <v>185</v>
      </c>
      <c r="N26764" s="1" t="s">
        <v>130</v>
      </c>
      <c r="O26764" s="1" t="s">
        <v>78</v>
      </c>
      <c r="P26764" s="1" t="s">
        <v>186</v>
      </c>
      <c r="Q26764" s="1" t="s">
        <v>12</v>
      </c>
      <c r="R26764" s="1" t="s">
        <v>403</v>
      </c>
      <c r="S26764" s="1" t="s">
        <v>1426</v>
      </c>
      <c r="T26764" s="1" t="s">
        <v>1427</v>
      </c>
      <c r="U26764" s="1" t="s">
        <v>1413</v>
      </c>
      <c r="V26764" s="1" t="s">
        <v>378</v>
      </c>
      <c r="W26764">
        <v>954276278</v>
      </c>
      <c r="X26764" s="1" t="s">
        <v>5264</v>
      </c>
      <c r="Y26764" s="1" t="s">
        <v>5234</v>
      </c>
      <c r="Z26764" s="1" t="s">
        <v>5265</v>
      </c>
      <c r="AA26764" s="1" t="s">
        <v>378</v>
      </c>
      <c r="AB26764" s="1" t="s">
        <v>378</v>
      </c>
      <c r="AC26764" s="1" t="s">
        <v>377</v>
      </c>
      <c r="AD26764" s="1" t="s">
        <v>5291</v>
      </c>
      <c r="AE26764">
        <v>150000</v>
      </c>
      <c r="AF26764" s="2">
        <v>43647</v>
      </c>
    </row>
    <row r="26765" spans="1:32" x14ac:dyDescent="0.3">
      <c r="A26765" s="1" t="s">
        <v>4283</v>
      </c>
      <c r="B26765" s="2">
        <v>43679</v>
      </c>
      <c r="C26765">
        <v>481</v>
      </c>
      <c r="D26765">
        <v>206</v>
      </c>
      <c r="E26765">
        <v>285</v>
      </c>
      <c r="F26765">
        <v>5</v>
      </c>
      <c r="G26765">
        <v>10</v>
      </c>
      <c r="H26765">
        <v>5.39</v>
      </c>
      <c r="I26765">
        <v>53.9</v>
      </c>
      <c r="J26765">
        <v>33.619999999999997</v>
      </c>
      <c r="K26765" s="1" t="s">
        <v>240</v>
      </c>
      <c r="L26765">
        <v>3.36</v>
      </c>
      <c r="M26765" s="1" t="s">
        <v>122</v>
      </c>
      <c r="N26765" s="1" t="s">
        <v>123</v>
      </c>
      <c r="O26765" s="1" t="s">
        <v>78</v>
      </c>
      <c r="P26765" s="1" t="s">
        <v>13</v>
      </c>
      <c r="Q26765" s="1" t="s">
        <v>12</v>
      </c>
      <c r="R26765" s="1" t="s">
        <v>392</v>
      </c>
      <c r="S26765" s="1" t="s">
        <v>837</v>
      </c>
      <c r="T26765" s="1" t="s">
        <v>838</v>
      </c>
      <c r="U26765" s="1" t="s">
        <v>826</v>
      </c>
      <c r="V26765" s="1" t="s">
        <v>369</v>
      </c>
      <c r="W26765">
        <v>716374314</v>
      </c>
      <c r="X26765" s="1" t="s">
        <v>5242</v>
      </c>
      <c r="Y26765" s="1" t="s">
        <v>5234</v>
      </c>
      <c r="Z26765" s="1" t="s">
        <v>5243</v>
      </c>
      <c r="AA26765" s="1" t="s">
        <v>374</v>
      </c>
      <c r="AB26765" s="1" t="s">
        <v>369</v>
      </c>
      <c r="AC26765" s="1" t="s">
        <v>370</v>
      </c>
      <c r="AD26765" s="1" t="s">
        <v>5293</v>
      </c>
      <c r="AE26765">
        <v>200000</v>
      </c>
      <c r="AF26765" s="2">
        <v>43678</v>
      </c>
    </row>
    <row r="26766" spans="1:32" x14ac:dyDescent="0.3">
      <c r="A26766" s="1" t="s">
        <v>3235</v>
      </c>
      <c r="B26766" s="2">
        <v>43690</v>
      </c>
      <c r="C26766">
        <v>552</v>
      </c>
      <c r="D26766">
        <v>687</v>
      </c>
      <c r="E26766">
        <v>295</v>
      </c>
      <c r="F26766">
        <v>8</v>
      </c>
      <c r="G26766">
        <v>10</v>
      </c>
      <c r="H26766">
        <v>54.89</v>
      </c>
      <c r="I26766">
        <v>548.9</v>
      </c>
      <c r="J26766">
        <v>406.22</v>
      </c>
      <c r="K26766" s="1" t="s">
        <v>318</v>
      </c>
      <c r="L26766">
        <v>40.619999999999997</v>
      </c>
      <c r="M26766" s="1" t="s">
        <v>151</v>
      </c>
      <c r="N26766" s="1" t="s">
        <v>267</v>
      </c>
      <c r="O26766" s="1" t="s">
        <v>11</v>
      </c>
      <c r="P26766" s="1" t="s">
        <v>152</v>
      </c>
      <c r="Q26766" s="1" t="s">
        <v>12</v>
      </c>
      <c r="R26766" s="1" t="s">
        <v>403</v>
      </c>
      <c r="S26766" s="1" t="s">
        <v>1443</v>
      </c>
      <c r="T26766" s="1" t="s">
        <v>1415</v>
      </c>
      <c r="U26766" s="1" t="s">
        <v>1435</v>
      </c>
      <c r="V26766" s="1" t="s">
        <v>378</v>
      </c>
      <c r="W26766">
        <v>954276278</v>
      </c>
      <c r="X26766" s="1" t="s">
        <v>5264</v>
      </c>
      <c r="Y26766" s="1" t="s">
        <v>5234</v>
      </c>
      <c r="Z26766" s="1" t="s">
        <v>5265</v>
      </c>
      <c r="AA26766" s="1" t="s">
        <v>378</v>
      </c>
      <c r="AB26766" s="1" t="s">
        <v>378</v>
      </c>
      <c r="AC26766" s="1" t="s">
        <v>377</v>
      </c>
      <c r="AD26766" s="1" t="s">
        <v>5293</v>
      </c>
      <c r="AE26766">
        <v>300000</v>
      </c>
      <c r="AF26766" s="2">
        <v>43678</v>
      </c>
    </row>
    <row r="26767" spans="1:32" x14ac:dyDescent="0.3">
      <c r="A26767" s="1" t="s">
        <v>3235</v>
      </c>
      <c r="B26767" s="2">
        <v>43690</v>
      </c>
      <c r="C26767">
        <v>558</v>
      </c>
      <c r="D26767">
        <v>687</v>
      </c>
      <c r="E26767">
        <v>295</v>
      </c>
      <c r="F26767">
        <v>8</v>
      </c>
      <c r="G26767">
        <v>10</v>
      </c>
      <c r="H26767">
        <v>242.99</v>
      </c>
      <c r="I26767">
        <v>2429.9</v>
      </c>
      <c r="J26767">
        <v>1798.16</v>
      </c>
      <c r="K26767" s="1" t="s">
        <v>104</v>
      </c>
      <c r="L26767">
        <v>179.82</v>
      </c>
      <c r="M26767" s="1" t="s">
        <v>9</v>
      </c>
      <c r="N26767" s="1" t="s">
        <v>102</v>
      </c>
      <c r="O26767" s="1" t="s">
        <v>11</v>
      </c>
      <c r="P26767" s="1" t="s">
        <v>12</v>
      </c>
      <c r="Q26767" s="1" t="s">
        <v>13</v>
      </c>
      <c r="R26767" s="1" t="s">
        <v>403</v>
      </c>
      <c r="S26767" s="1" t="s">
        <v>1443</v>
      </c>
      <c r="T26767" s="1" t="s">
        <v>1415</v>
      </c>
      <c r="U26767" s="1" t="s">
        <v>1435</v>
      </c>
      <c r="V26767" s="1" t="s">
        <v>378</v>
      </c>
      <c r="W26767">
        <v>954276278</v>
      </c>
      <c r="X26767" s="1" t="s">
        <v>5264</v>
      </c>
      <c r="Y26767" s="1" t="s">
        <v>5234</v>
      </c>
      <c r="Z26767" s="1" t="s">
        <v>5265</v>
      </c>
      <c r="AA26767" s="1" t="s">
        <v>378</v>
      </c>
      <c r="AB26767" s="1" t="s">
        <v>378</v>
      </c>
      <c r="AC26767" s="1" t="s">
        <v>377</v>
      </c>
      <c r="AD26767" s="1" t="s">
        <v>5293</v>
      </c>
      <c r="AE26767">
        <v>300000</v>
      </c>
      <c r="AF26767" s="2">
        <v>43678</v>
      </c>
    </row>
    <row r="26768" spans="1:32" x14ac:dyDescent="0.3">
      <c r="A26768" s="1" t="s">
        <v>3235</v>
      </c>
      <c r="B26768" s="2">
        <v>43690</v>
      </c>
      <c r="C26768">
        <v>488</v>
      </c>
      <c r="D26768">
        <v>687</v>
      </c>
      <c r="E26768">
        <v>295</v>
      </c>
      <c r="F26768">
        <v>8</v>
      </c>
      <c r="G26768">
        <v>10</v>
      </c>
      <c r="H26768">
        <v>32.39</v>
      </c>
      <c r="I26768">
        <v>323.89999999999998</v>
      </c>
      <c r="J26768">
        <v>415.72</v>
      </c>
      <c r="K26768" s="1" t="s">
        <v>252</v>
      </c>
      <c r="L26768">
        <v>41.57</v>
      </c>
      <c r="M26768" s="1" t="s">
        <v>185</v>
      </c>
      <c r="N26768" s="1" t="s">
        <v>130</v>
      </c>
      <c r="O26768" s="1" t="s">
        <v>78</v>
      </c>
      <c r="P26768" s="1" t="s">
        <v>186</v>
      </c>
      <c r="Q26768" s="1" t="s">
        <v>12</v>
      </c>
      <c r="R26768" s="1" t="s">
        <v>403</v>
      </c>
      <c r="S26768" s="1" t="s">
        <v>1443</v>
      </c>
      <c r="T26768" s="1" t="s">
        <v>1415</v>
      </c>
      <c r="U26768" s="1" t="s">
        <v>1435</v>
      </c>
      <c r="V26768" s="1" t="s">
        <v>378</v>
      </c>
      <c r="W26768">
        <v>954276278</v>
      </c>
      <c r="X26768" s="1" t="s">
        <v>5264</v>
      </c>
      <c r="Y26768" s="1" t="s">
        <v>5234</v>
      </c>
      <c r="Z26768" s="1" t="s">
        <v>5265</v>
      </c>
      <c r="AA26768" s="1" t="s">
        <v>378</v>
      </c>
      <c r="AB26768" s="1" t="s">
        <v>378</v>
      </c>
      <c r="AC26768" s="1" t="s">
        <v>377</v>
      </c>
      <c r="AD26768" s="1" t="s">
        <v>5293</v>
      </c>
      <c r="AE26768">
        <v>300000</v>
      </c>
      <c r="AF26768" s="2">
        <v>43678</v>
      </c>
    </row>
    <row r="26769" spans="1:32" x14ac:dyDescent="0.3">
      <c r="A26769" s="1" t="s">
        <v>3235</v>
      </c>
      <c r="B26769" s="2">
        <v>43690</v>
      </c>
      <c r="C26769">
        <v>484</v>
      </c>
      <c r="D26769">
        <v>687</v>
      </c>
      <c r="E26769">
        <v>295</v>
      </c>
      <c r="F26769">
        <v>8</v>
      </c>
      <c r="G26769">
        <v>10</v>
      </c>
      <c r="H26769">
        <v>4.7699999999999996</v>
      </c>
      <c r="I26769">
        <v>47.7</v>
      </c>
      <c r="J26769">
        <v>29.73</v>
      </c>
      <c r="K26769" s="1" t="s">
        <v>244</v>
      </c>
      <c r="L26769">
        <v>2.97</v>
      </c>
      <c r="M26769" s="1" t="s">
        <v>192</v>
      </c>
      <c r="N26769" s="1" t="s">
        <v>245</v>
      </c>
      <c r="O26769" s="1" t="s">
        <v>16</v>
      </c>
      <c r="P26769" s="1" t="s">
        <v>194</v>
      </c>
      <c r="Q26769" s="1" t="s">
        <v>12</v>
      </c>
      <c r="R26769" s="1" t="s">
        <v>403</v>
      </c>
      <c r="S26769" s="1" t="s">
        <v>1443</v>
      </c>
      <c r="T26769" s="1" t="s">
        <v>1415</v>
      </c>
      <c r="U26769" s="1" t="s">
        <v>1435</v>
      </c>
      <c r="V26769" s="1" t="s">
        <v>378</v>
      </c>
      <c r="W26769">
        <v>954276278</v>
      </c>
      <c r="X26769" s="1" t="s">
        <v>5264</v>
      </c>
      <c r="Y26769" s="1" t="s">
        <v>5234</v>
      </c>
      <c r="Z26769" s="1" t="s">
        <v>5265</v>
      </c>
      <c r="AA26769" s="1" t="s">
        <v>378</v>
      </c>
      <c r="AB26769" s="1" t="s">
        <v>378</v>
      </c>
      <c r="AC26769" s="1" t="s">
        <v>377</v>
      </c>
      <c r="AD26769" s="1" t="s">
        <v>5293</v>
      </c>
      <c r="AE26769">
        <v>300000</v>
      </c>
      <c r="AF26769" s="2">
        <v>43678</v>
      </c>
    </row>
    <row r="26770" spans="1:32" x14ac:dyDescent="0.3">
      <c r="A26770" s="1" t="s">
        <v>3235</v>
      </c>
      <c r="B26770" s="2">
        <v>43690</v>
      </c>
      <c r="C26770">
        <v>463</v>
      </c>
      <c r="D26770">
        <v>687</v>
      </c>
      <c r="E26770">
        <v>295</v>
      </c>
      <c r="F26770">
        <v>8</v>
      </c>
      <c r="G26770">
        <v>10</v>
      </c>
      <c r="H26770">
        <v>14.69</v>
      </c>
      <c r="I26770">
        <v>146.9</v>
      </c>
      <c r="J26770">
        <v>91.59</v>
      </c>
      <c r="K26770" s="1" t="s">
        <v>86</v>
      </c>
      <c r="L26770">
        <v>9.16</v>
      </c>
      <c r="M26770" s="1" t="s">
        <v>9</v>
      </c>
      <c r="N26770" s="1" t="s">
        <v>87</v>
      </c>
      <c r="O26770" s="1" t="s">
        <v>78</v>
      </c>
      <c r="P26770" s="1" t="s">
        <v>12</v>
      </c>
      <c r="Q26770" s="1" t="s">
        <v>13</v>
      </c>
      <c r="R26770" s="1" t="s">
        <v>403</v>
      </c>
      <c r="S26770" s="1" t="s">
        <v>1443</v>
      </c>
      <c r="T26770" s="1" t="s">
        <v>1415</v>
      </c>
      <c r="U26770" s="1" t="s">
        <v>1435</v>
      </c>
      <c r="V26770" s="1" t="s">
        <v>378</v>
      </c>
      <c r="W26770">
        <v>954276278</v>
      </c>
      <c r="X26770" s="1" t="s">
        <v>5264</v>
      </c>
      <c r="Y26770" s="1" t="s">
        <v>5234</v>
      </c>
      <c r="Z26770" s="1" t="s">
        <v>5265</v>
      </c>
      <c r="AA26770" s="1" t="s">
        <v>378</v>
      </c>
      <c r="AB26770" s="1" t="s">
        <v>378</v>
      </c>
      <c r="AC26770" s="1" t="s">
        <v>377</v>
      </c>
      <c r="AD26770" s="1" t="s">
        <v>5293</v>
      </c>
      <c r="AE26770">
        <v>300000</v>
      </c>
      <c r="AF26770" s="2">
        <v>43678</v>
      </c>
    </row>
    <row r="26771" spans="1:32" x14ac:dyDescent="0.3">
      <c r="A26771" s="1" t="s">
        <v>4194</v>
      </c>
      <c r="B26771" s="2">
        <v>43691</v>
      </c>
      <c r="C26771">
        <v>561</v>
      </c>
      <c r="D26771">
        <v>260</v>
      </c>
      <c r="E26771">
        <v>285</v>
      </c>
      <c r="F26771">
        <v>5</v>
      </c>
      <c r="G26771">
        <v>10</v>
      </c>
      <c r="H26771">
        <v>953.63</v>
      </c>
      <c r="I26771">
        <v>9536.2999999999993</v>
      </c>
      <c r="J26771">
        <v>14819.38</v>
      </c>
      <c r="K26771" s="1" t="s">
        <v>326</v>
      </c>
      <c r="L26771">
        <v>1481.94</v>
      </c>
      <c r="M26771" s="1" t="s">
        <v>185</v>
      </c>
      <c r="N26771" s="1" t="s">
        <v>325</v>
      </c>
      <c r="O26771" s="1" t="s">
        <v>31</v>
      </c>
      <c r="P26771" s="1" t="s">
        <v>186</v>
      </c>
      <c r="Q26771" s="1" t="s">
        <v>12</v>
      </c>
      <c r="R26771" s="1" t="s">
        <v>403</v>
      </c>
      <c r="S26771" s="1" t="s">
        <v>623</v>
      </c>
      <c r="T26771" s="1" t="s">
        <v>621</v>
      </c>
      <c r="U26771" s="1" t="s">
        <v>604</v>
      </c>
      <c r="V26771" s="1" t="s">
        <v>369</v>
      </c>
      <c r="W26771">
        <v>716374314</v>
      </c>
      <c r="X26771" s="1" t="s">
        <v>5242</v>
      </c>
      <c r="Y26771" s="1" t="s">
        <v>5234</v>
      </c>
      <c r="Z26771" s="1" t="s">
        <v>5243</v>
      </c>
      <c r="AA26771" s="1" t="s">
        <v>374</v>
      </c>
      <c r="AB26771" s="1" t="s">
        <v>369</v>
      </c>
      <c r="AC26771" s="1" t="s">
        <v>370</v>
      </c>
      <c r="AD26771" s="1" t="s">
        <v>5293</v>
      </c>
      <c r="AE26771">
        <v>200000</v>
      </c>
      <c r="AF26771" s="2">
        <v>43678</v>
      </c>
    </row>
    <row r="26772" spans="1:32" x14ac:dyDescent="0.3">
      <c r="A26772" s="1" t="s">
        <v>3237</v>
      </c>
      <c r="B26772" s="2">
        <v>43691</v>
      </c>
      <c r="C26772">
        <v>217</v>
      </c>
      <c r="D26772">
        <v>230</v>
      </c>
      <c r="E26772">
        <v>295</v>
      </c>
      <c r="F26772">
        <v>8</v>
      </c>
      <c r="G26772">
        <v>10</v>
      </c>
      <c r="H26772">
        <v>20.99</v>
      </c>
      <c r="I26772">
        <v>209.9</v>
      </c>
      <c r="J26772">
        <v>130.86000000000001</v>
      </c>
      <c r="K26772" s="1" t="s">
        <v>14</v>
      </c>
      <c r="L26772">
        <v>13.09</v>
      </c>
      <c r="M26772" s="1" t="s">
        <v>9</v>
      </c>
      <c r="N26772" s="1" t="s">
        <v>15</v>
      </c>
      <c r="O26772" s="1" t="s">
        <v>16</v>
      </c>
      <c r="P26772" s="1" t="s">
        <v>12</v>
      </c>
      <c r="Q26772" s="1" t="s">
        <v>13</v>
      </c>
      <c r="R26772" s="1" t="s">
        <v>403</v>
      </c>
      <c r="S26772" s="1" t="s">
        <v>1403</v>
      </c>
      <c r="T26772" s="1" t="s">
        <v>1404</v>
      </c>
      <c r="U26772" s="1" t="s">
        <v>1405</v>
      </c>
      <c r="V26772" s="1" t="s">
        <v>378</v>
      </c>
      <c r="W26772">
        <v>954276278</v>
      </c>
      <c r="X26772" s="1" t="s">
        <v>5264</v>
      </c>
      <c r="Y26772" s="1" t="s">
        <v>5234</v>
      </c>
      <c r="Z26772" s="1" t="s">
        <v>5265</v>
      </c>
      <c r="AA26772" s="1" t="s">
        <v>378</v>
      </c>
      <c r="AB26772" s="1" t="s">
        <v>378</v>
      </c>
      <c r="AC26772" s="1" t="s">
        <v>377</v>
      </c>
      <c r="AD26772" s="1" t="s">
        <v>5293</v>
      </c>
      <c r="AE26772">
        <v>300000</v>
      </c>
      <c r="AF26772" s="2">
        <v>43678</v>
      </c>
    </row>
    <row r="26773" spans="1:32" x14ac:dyDescent="0.3">
      <c r="A26773" s="1" t="s">
        <v>3237</v>
      </c>
      <c r="B26773" s="2">
        <v>43691</v>
      </c>
      <c r="C26773">
        <v>568</v>
      </c>
      <c r="D26773">
        <v>230</v>
      </c>
      <c r="E26773">
        <v>295</v>
      </c>
      <c r="F26773">
        <v>8</v>
      </c>
      <c r="G26773">
        <v>10</v>
      </c>
      <c r="H26773">
        <v>334.06</v>
      </c>
      <c r="I26773">
        <v>3340.6</v>
      </c>
      <c r="J26773">
        <v>4614.45</v>
      </c>
      <c r="K26773" s="1" t="s">
        <v>333</v>
      </c>
      <c r="L26773">
        <v>461.44</v>
      </c>
      <c r="M26773" s="1" t="s">
        <v>185</v>
      </c>
      <c r="N26773" s="1" t="s">
        <v>325</v>
      </c>
      <c r="O26773" s="1" t="s">
        <v>31</v>
      </c>
      <c r="P26773" s="1" t="s">
        <v>186</v>
      </c>
      <c r="Q26773" s="1" t="s">
        <v>12</v>
      </c>
      <c r="R26773" s="1" t="s">
        <v>403</v>
      </c>
      <c r="S26773" s="1" t="s">
        <v>1403</v>
      </c>
      <c r="T26773" s="1" t="s">
        <v>1404</v>
      </c>
      <c r="U26773" s="1" t="s">
        <v>1405</v>
      </c>
      <c r="V26773" s="1" t="s">
        <v>378</v>
      </c>
      <c r="W26773">
        <v>954276278</v>
      </c>
      <c r="X26773" s="1" t="s">
        <v>5264</v>
      </c>
      <c r="Y26773" s="1" t="s">
        <v>5234</v>
      </c>
      <c r="Z26773" s="1" t="s">
        <v>5265</v>
      </c>
      <c r="AA26773" s="1" t="s">
        <v>378</v>
      </c>
      <c r="AB26773" s="1" t="s">
        <v>378</v>
      </c>
      <c r="AC26773" s="1" t="s">
        <v>377</v>
      </c>
      <c r="AD26773" s="1" t="s">
        <v>5293</v>
      </c>
      <c r="AE26773">
        <v>300000</v>
      </c>
      <c r="AF26773" s="2">
        <v>43678</v>
      </c>
    </row>
    <row r="26774" spans="1:32" x14ac:dyDescent="0.3">
      <c r="A26774" s="1" t="s">
        <v>3237</v>
      </c>
      <c r="B26774" s="2">
        <v>43691</v>
      </c>
      <c r="C26774">
        <v>573</v>
      </c>
      <c r="D26774">
        <v>230</v>
      </c>
      <c r="E26774">
        <v>295</v>
      </c>
      <c r="F26774">
        <v>8</v>
      </c>
      <c r="G26774">
        <v>10</v>
      </c>
      <c r="H26774">
        <v>1430.44</v>
      </c>
      <c r="I26774">
        <v>14304.4</v>
      </c>
      <c r="J26774">
        <v>14819.38</v>
      </c>
      <c r="K26774" s="1" t="s">
        <v>338</v>
      </c>
      <c r="L26774">
        <v>1481.94</v>
      </c>
      <c r="M26774" s="1" t="s">
        <v>119</v>
      </c>
      <c r="N26774" s="1" t="s">
        <v>325</v>
      </c>
      <c r="O26774" s="1" t="s">
        <v>31</v>
      </c>
      <c r="P26774" s="1" t="s">
        <v>120</v>
      </c>
      <c r="Q26774" s="1" t="s">
        <v>13</v>
      </c>
      <c r="R26774" s="1" t="s">
        <v>403</v>
      </c>
      <c r="S26774" s="1" t="s">
        <v>1403</v>
      </c>
      <c r="T26774" s="1" t="s">
        <v>1404</v>
      </c>
      <c r="U26774" s="1" t="s">
        <v>1405</v>
      </c>
      <c r="V26774" s="1" t="s">
        <v>378</v>
      </c>
      <c r="W26774">
        <v>954276278</v>
      </c>
      <c r="X26774" s="1" t="s">
        <v>5264</v>
      </c>
      <c r="Y26774" s="1" t="s">
        <v>5234</v>
      </c>
      <c r="Z26774" s="1" t="s">
        <v>5265</v>
      </c>
      <c r="AA26774" s="1" t="s">
        <v>378</v>
      </c>
      <c r="AB26774" s="1" t="s">
        <v>378</v>
      </c>
      <c r="AC26774" s="1" t="s">
        <v>377</v>
      </c>
      <c r="AD26774" s="1" t="s">
        <v>5293</v>
      </c>
      <c r="AE26774">
        <v>300000</v>
      </c>
      <c r="AF26774" s="2">
        <v>43678</v>
      </c>
    </row>
    <row r="26775" spans="1:32" x14ac:dyDescent="0.3">
      <c r="A26775" s="1" t="s">
        <v>4195</v>
      </c>
      <c r="B26775" s="2">
        <v>43693</v>
      </c>
      <c r="C26775">
        <v>225</v>
      </c>
      <c r="D26775">
        <v>700</v>
      </c>
      <c r="E26775">
        <v>285</v>
      </c>
      <c r="F26775">
        <v>5</v>
      </c>
      <c r="G26775">
        <v>10</v>
      </c>
      <c r="H26775">
        <v>5.39</v>
      </c>
      <c r="I26775">
        <v>53.9</v>
      </c>
      <c r="J26775">
        <v>69.22</v>
      </c>
      <c r="K26775" s="1" t="s">
        <v>125</v>
      </c>
      <c r="L26775">
        <v>6.92</v>
      </c>
      <c r="M26775" s="1" t="s">
        <v>126</v>
      </c>
      <c r="N26775" s="1" t="s">
        <v>127</v>
      </c>
      <c r="O26775" s="1" t="s">
        <v>78</v>
      </c>
      <c r="P26775" s="1" t="s">
        <v>128</v>
      </c>
      <c r="Q26775" s="1" t="s">
        <v>12</v>
      </c>
      <c r="R26775" s="1" t="s">
        <v>392</v>
      </c>
      <c r="S26775" s="1" t="s">
        <v>824</v>
      </c>
      <c r="T26775" s="1" t="s">
        <v>825</v>
      </c>
      <c r="U26775" s="1" t="s">
        <v>826</v>
      </c>
      <c r="V26775" s="1" t="s">
        <v>369</v>
      </c>
      <c r="W26775">
        <v>716374314</v>
      </c>
      <c r="X26775" s="1" t="s">
        <v>5242</v>
      </c>
      <c r="Y26775" s="1" t="s">
        <v>5234</v>
      </c>
      <c r="Z26775" s="1" t="s">
        <v>5243</v>
      </c>
      <c r="AA26775" s="1" t="s">
        <v>374</v>
      </c>
      <c r="AB26775" s="1" t="s">
        <v>369</v>
      </c>
      <c r="AC26775" s="1" t="s">
        <v>370</v>
      </c>
      <c r="AD26775" s="1" t="s">
        <v>5293</v>
      </c>
      <c r="AE26775">
        <v>200000</v>
      </c>
      <c r="AF26775" s="2">
        <v>43678</v>
      </c>
    </row>
    <row r="26776" spans="1:32" x14ac:dyDescent="0.3">
      <c r="A26776" s="1" t="s">
        <v>4195</v>
      </c>
      <c r="B26776" s="2">
        <v>43693</v>
      </c>
      <c r="C26776">
        <v>480</v>
      </c>
      <c r="D26776">
        <v>700</v>
      </c>
      <c r="E26776">
        <v>285</v>
      </c>
      <c r="F26776">
        <v>5</v>
      </c>
      <c r="G26776">
        <v>10</v>
      </c>
      <c r="H26776">
        <v>1.37</v>
      </c>
      <c r="I26776">
        <v>13.7</v>
      </c>
      <c r="J26776">
        <v>8.57</v>
      </c>
      <c r="K26776" s="1" t="s">
        <v>238</v>
      </c>
      <c r="L26776">
        <v>0.86</v>
      </c>
      <c r="M26776" s="1" t="s">
        <v>192</v>
      </c>
      <c r="N26776" s="1" t="s">
        <v>239</v>
      </c>
      <c r="O26776" s="1" t="s">
        <v>16</v>
      </c>
      <c r="P26776" s="1" t="s">
        <v>194</v>
      </c>
      <c r="Q26776" s="1" t="s">
        <v>12</v>
      </c>
      <c r="R26776" s="1" t="s">
        <v>392</v>
      </c>
      <c r="S26776" s="1" t="s">
        <v>824</v>
      </c>
      <c r="T26776" s="1" t="s">
        <v>825</v>
      </c>
      <c r="U26776" s="1" t="s">
        <v>826</v>
      </c>
      <c r="V26776" s="1" t="s">
        <v>369</v>
      </c>
      <c r="W26776">
        <v>716374314</v>
      </c>
      <c r="X26776" s="1" t="s">
        <v>5242</v>
      </c>
      <c r="Y26776" s="1" t="s">
        <v>5234</v>
      </c>
      <c r="Z26776" s="1" t="s">
        <v>5243</v>
      </c>
      <c r="AA26776" s="1" t="s">
        <v>374</v>
      </c>
      <c r="AB26776" s="1" t="s">
        <v>369</v>
      </c>
      <c r="AC26776" s="1" t="s">
        <v>370</v>
      </c>
      <c r="AD26776" s="1" t="s">
        <v>5293</v>
      </c>
      <c r="AE26776">
        <v>200000</v>
      </c>
      <c r="AF26776" s="2">
        <v>43678</v>
      </c>
    </row>
    <row r="26777" spans="1:32" x14ac:dyDescent="0.3">
      <c r="A26777" s="1" t="s">
        <v>3172</v>
      </c>
      <c r="B26777" s="2">
        <v>43697</v>
      </c>
      <c r="C26777">
        <v>225</v>
      </c>
      <c r="D26777">
        <v>519</v>
      </c>
      <c r="E26777">
        <v>296</v>
      </c>
      <c r="F26777">
        <v>9</v>
      </c>
      <c r="G26777">
        <v>10</v>
      </c>
      <c r="H26777">
        <v>5.39</v>
      </c>
      <c r="I26777">
        <v>53.9</v>
      </c>
      <c r="J26777">
        <v>69.22</v>
      </c>
      <c r="K26777" s="1" t="s">
        <v>125</v>
      </c>
      <c r="L26777">
        <v>6.92</v>
      </c>
      <c r="M26777" s="1" t="s">
        <v>126</v>
      </c>
      <c r="N26777" s="1" t="s">
        <v>127</v>
      </c>
      <c r="O26777" s="1" t="s">
        <v>78</v>
      </c>
      <c r="P26777" s="1" t="s">
        <v>128</v>
      </c>
      <c r="Q26777" s="1" t="s">
        <v>12</v>
      </c>
      <c r="R26777" s="1" t="s">
        <v>388</v>
      </c>
      <c r="S26777" s="1" t="s">
        <v>1232</v>
      </c>
      <c r="T26777" s="1" t="s">
        <v>1229</v>
      </c>
      <c r="U26777" s="1" t="s">
        <v>1230</v>
      </c>
      <c r="V26777" s="1" t="s">
        <v>379</v>
      </c>
      <c r="W26777">
        <v>758596752</v>
      </c>
      <c r="X26777" s="1" t="s">
        <v>5266</v>
      </c>
      <c r="Y26777" s="1" t="s">
        <v>5234</v>
      </c>
      <c r="Z26777" s="1" t="s">
        <v>5267</v>
      </c>
      <c r="AA26777" s="1" t="s">
        <v>379</v>
      </c>
      <c r="AB26777" s="1" t="s">
        <v>379</v>
      </c>
      <c r="AC26777" s="1" t="s">
        <v>380</v>
      </c>
      <c r="AD26777" s="1" t="s">
        <v>5293</v>
      </c>
      <c r="AE26777">
        <v>50000</v>
      </c>
      <c r="AF26777" s="2">
        <v>43678</v>
      </c>
    </row>
    <row r="26778" spans="1:32" x14ac:dyDescent="0.3">
      <c r="A26778" s="1" t="s">
        <v>3105</v>
      </c>
      <c r="B26778" s="2">
        <v>43699</v>
      </c>
      <c r="C26778">
        <v>353</v>
      </c>
      <c r="D26778">
        <v>546</v>
      </c>
      <c r="E26778">
        <v>282</v>
      </c>
      <c r="F26778">
        <v>3</v>
      </c>
      <c r="G26778">
        <v>10</v>
      </c>
      <c r="H26778">
        <v>1391.99</v>
      </c>
      <c r="I26778">
        <v>13919.9</v>
      </c>
      <c r="J26778">
        <v>12656.2</v>
      </c>
      <c r="K26778" s="1" t="s">
        <v>177</v>
      </c>
      <c r="L26778">
        <v>1265.6199999999999</v>
      </c>
      <c r="M26778" s="1" t="s">
        <v>151</v>
      </c>
      <c r="N26778" s="1" t="s">
        <v>38</v>
      </c>
      <c r="O26778" s="1" t="s">
        <v>31</v>
      </c>
      <c r="P26778" s="1" t="s">
        <v>152</v>
      </c>
      <c r="Q26778" s="1" t="s">
        <v>12</v>
      </c>
      <c r="R26778" s="1" t="s">
        <v>392</v>
      </c>
      <c r="S26778" s="1" t="s">
        <v>576</v>
      </c>
      <c r="T26778" s="1" t="s">
        <v>577</v>
      </c>
      <c r="U26778" s="1" t="s">
        <v>569</v>
      </c>
      <c r="V26778" s="1" t="s">
        <v>369</v>
      </c>
      <c r="W26778">
        <v>191644724</v>
      </c>
      <c r="X26778" s="1" t="s">
        <v>5236</v>
      </c>
      <c r="Y26778" s="1" t="s">
        <v>5234</v>
      </c>
      <c r="Z26778" s="1" t="s">
        <v>5237</v>
      </c>
      <c r="AA26778" s="1" t="s">
        <v>372</v>
      </c>
      <c r="AB26778" s="1" t="s">
        <v>369</v>
      </c>
      <c r="AC26778" s="1" t="s">
        <v>370</v>
      </c>
      <c r="AD26778" s="1" t="s">
        <v>5293</v>
      </c>
      <c r="AE26778">
        <v>1000000</v>
      </c>
      <c r="AF26778" s="2">
        <v>43678</v>
      </c>
    </row>
    <row r="26779" spans="1:32" x14ac:dyDescent="0.3">
      <c r="A26779" s="1" t="s">
        <v>3174</v>
      </c>
      <c r="B26779" s="2">
        <v>43701</v>
      </c>
      <c r="C26779">
        <v>474</v>
      </c>
      <c r="D26779">
        <v>141</v>
      </c>
      <c r="E26779">
        <v>296</v>
      </c>
      <c r="F26779">
        <v>9</v>
      </c>
      <c r="G26779">
        <v>10</v>
      </c>
      <c r="H26779">
        <v>41.99</v>
      </c>
      <c r="I26779">
        <v>419.9</v>
      </c>
      <c r="J26779">
        <v>261.76</v>
      </c>
      <c r="K26779" s="1" t="s">
        <v>93</v>
      </c>
      <c r="L26779">
        <v>26.18</v>
      </c>
      <c r="M26779" s="1" t="s">
        <v>9</v>
      </c>
      <c r="N26779" s="1" t="s">
        <v>77</v>
      </c>
      <c r="O26779" s="1" t="s">
        <v>78</v>
      </c>
      <c r="P26779" s="1" t="s">
        <v>12</v>
      </c>
      <c r="Q26779" s="1" t="s">
        <v>13</v>
      </c>
      <c r="R26779" s="1" t="s">
        <v>388</v>
      </c>
      <c r="S26779" s="1" t="s">
        <v>1179</v>
      </c>
      <c r="T26779" s="1" t="s">
        <v>1180</v>
      </c>
      <c r="U26779" s="1" t="s">
        <v>1173</v>
      </c>
      <c r="V26779" s="1" t="s">
        <v>379</v>
      </c>
      <c r="W26779">
        <v>758596752</v>
      </c>
      <c r="X26779" s="1" t="s">
        <v>5266</v>
      </c>
      <c r="Y26779" s="1" t="s">
        <v>5234</v>
      </c>
      <c r="Z26779" s="1" t="s">
        <v>5267</v>
      </c>
      <c r="AA26779" s="1" t="s">
        <v>379</v>
      </c>
      <c r="AB26779" s="1" t="s">
        <v>379</v>
      </c>
      <c r="AC26779" s="1" t="s">
        <v>380</v>
      </c>
      <c r="AD26779" s="1" t="s">
        <v>5293</v>
      </c>
      <c r="AE26779">
        <v>50000</v>
      </c>
      <c r="AF26779" s="2">
        <v>43678</v>
      </c>
    </row>
    <row r="26780" spans="1:32" x14ac:dyDescent="0.3">
      <c r="A26780" s="1" t="s">
        <v>3141</v>
      </c>
      <c r="B26780" s="2">
        <v>43702</v>
      </c>
      <c r="C26780">
        <v>491</v>
      </c>
      <c r="D26780">
        <v>266</v>
      </c>
      <c r="E26780">
        <v>290</v>
      </c>
      <c r="F26780">
        <v>8</v>
      </c>
      <c r="G26780">
        <v>10</v>
      </c>
      <c r="H26780">
        <v>32.39</v>
      </c>
      <c r="I26780">
        <v>323.89999999999998</v>
      </c>
      <c r="J26780">
        <v>415.72</v>
      </c>
      <c r="K26780" s="1" t="s">
        <v>255</v>
      </c>
      <c r="L26780">
        <v>41.57</v>
      </c>
      <c r="M26780" s="1" t="s">
        <v>185</v>
      </c>
      <c r="N26780" s="1" t="s">
        <v>130</v>
      </c>
      <c r="O26780" s="1" t="s">
        <v>78</v>
      </c>
      <c r="P26780" s="1" t="s">
        <v>186</v>
      </c>
      <c r="Q26780" s="1" t="s">
        <v>12</v>
      </c>
      <c r="R26780" s="1" t="s">
        <v>403</v>
      </c>
      <c r="S26780" s="1" t="s">
        <v>1401</v>
      </c>
      <c r="T26780" s="1" t="s">
        <v>1402</v>
      </c>
      <c r="U26780" s="1" t="s">
        <v>1398</v>
      </c>
      <c r="V26780" s="1" t="s">
        <v>378</v>
      </c>
      <c r="W26780">
        <v>982310417</v>
      </c>
      <c r="X26780" s="1" t="s">
        <v>5252</v>
      </c>
      <c r="Y26780" s="1" t="s">
        <v>5253</v>
      </c>
      <c r="Z26780" s="1" t="s">
        <v>5254</v>
      </c>
      <c r="AA26780" s="1" t="s">
        <v>378</v>
      </c>
      <c r="AB26780" s="1" t="s">
        <v>378</v>
      </c>
      <c r="AC26780" s="1" t="s">
        <v>377</v>
      </c>
      <c r="AD26780" s="1" t="s">
        <v>5293</v>
      </c>
      <c r="AE26780">
        <v>1000000</v>
      </c>
      <c r="AF26780" s="2">
        <v>43678</v>
      </c>
    </row>
    <row r="26781" spans="1:32" x14ac:dyDescent="0.3">
      <c r="A26781" s="1" t="s">
        <v>3141</v>
      </c>
      <c r="B26781" s="2">
        <v>43702</v>
      </c>
      <c r="C26781">
        <v>499</v>
      </c>
      <c r="D26781">
        <v>266</v>
      </c>
      <c r="E26781">
        <v>290</v>
      </c>
      <c r="F26781">
        <v>8</v>
      </c>
      <c r="G26781">
        <v>10</v>
      </c>
      <c r="H26781">
        <v>602.35</v>
      </c>
      <c r="I26781">
        <v>6023.5</v>
      </c>
      <c r="J26781">
        <v>6017.44</v>
      </c>
      <c r="K26781" s="1" t="s">
        <v>264</v>
      </c>
      <c r="L26781">
        <v>601.74</v>
      </c>
      <c r="M26781" s="1" t="s">
        <v>119</v>
      </c>
      <c r="N26781" s="1" t="s">
        <v>257</v>
      </c>
      <c r="O26781" s="1" t="s">
        <v>11</v>
      </c>
      <c r="P26781" s="1" t="s">
        <v>120</v>
      </c>
      <c r="Q26781" s="1" t="s">
        <v>13</v>
      </c>
      <c r="R26781" s="1" t="s">
        <v>403</v>
      </c>
      <c r="S26781" s="1" t="s">
        <v>1401</v>
      </c>
      <c r="T26781" s="1" t="s">
        <v>1402</v>
      </c>
      <c r="U26781" s="1" t="s">
        <v>1398</v>
      </c>
      <c r="V26781" s="1" t="s">
        <v>378</v>
      </c>
      <c r="W26781">
        <v>982310417</v>
      </c>
      <c r="X26781" s="1" t="s">
        <v>5252</v>
      </c>
      <c r="Y26781" s="1" t="s">
        <v>5253</v>
      </c>
      <c r="Z26781" s="1" t="s">
        <v>5254</v>
      </c>
      <c r="AA26781" s="1" t="s">
        <v>378</v>
      </c>
      <c r="AB26781" s="1" t="s">
        <v>378</v>
      </c>
      <c r="AC26781" s="1" t="s">
        <v>377</v>
      </c>
      <c r="AD26781" s="1" t="s">
        <v>5293</v>
      </c>
      <c r="AE26781">
        <v>1000000</v>
      </c>
      <c r="AF26781" s="2">
        <v>43678</v>
      </c>
    </row>
    <row r="26782" spans="1:32" x14ac:dyDescent="0.3">
      <c r="A26782" s="1" t="s">
        <v>4199</v>
      </c>
      <c r="B26782" s="2">
        <v>43705</v>
      </c>
      <c r="C26782">
        <v>474</v>
      </c>
      <c r="D26782">
        <v>296</v>
      </c>
      <c r="E26782">
        <v>285</v>
      </c>
      <c r="F26782">
        <v>5</v>
      </c>
      <c r="G26782">
        <v>10</v>
      </c>
      <c r="H26782">
        <v>41.99</v>
      </c>
      <c r="I26782">
        <v>419.9</v>
      </c>
      <c r="J26782">
        <v>261.76</v>
      </c>
      <c r="K26782" s="1" t="s">
        <v>93</v>
      </c>
      <c r="L26782">
        <v>26.18</v>
      </c>
      <c r="M26782" s="1" t="s">
        <v>9</v>
      </c>
      <c r="N26782" s="1" t="s">
        <v>77</v>
      </c>
      <c r="O26782" s="1" t="s">
        <v>78</v>
      </c>
      <c r="P26782" s="1" t="s">
        <v>12</v>
      </c>
      <c r="Q26782" s="1" t="s">
        <v>13</v>
      </c>
      <c r="R26782" s="1" t="s">
        <v>403</v>
      </c>
      <c r="S26782" s="1" t="s">
        <v>535</v>
      </c>
      <c r="T26782" s="1" t="s">
        <v>536</v>
      </c>
      <c r="U26782" s="1" t="s">
        <v>537</v>
      </c>
      <c r="V26782" s="1" t="s">
        <v>369</v>
      </c>
      <c r="W26782">
        <v>716374314</v>
      </c>
      <c r="X26782" s="1" t="s">
        <v>5242</v>
      </c>
      <c r="Y26782" s="1" t="s">
        <v>5234</v>
      </c>
      <c r="Z26782" s="1" t="s">
        <v>5243</v>
      </c>
      <c r="AA26782" s="1" t="s">
        <v>374</v>
      </c>
      <c r="AB26782" s="1" t="s">
        <v>369</v>
      </c>
      <c r="AC26782" s="1" t="s">
        <v>370</v>
      </c>
      <c r="AD26782" s="1" t="s">
        <v>5293</v>
      </c>
      <c r="AE26782">
        <v>200000</v>
      </c>
      <c r="AF26782" s="2">
        <v>43678</v>
      </c>
    </row>
    <row r="26783" spans="1:32" x14ac:dyDescent="0.3">
      <c r="A26783" s="1" t="s">
        <v>3608</v>
      </c>
      <c r="B26783" s="2">
        <v>43714</v>
      </c>
      <c r="C26783">
        <v>491</v>
      </c>
      <c r="D26783">
        <v>327</v>
      </c>
      <c r="E26783">
        <v>281</v>
      </c>
      <c r="F26783">
        <v>3</v>
      </c>
      <c r="G26783">
        <v>10</v>
      </c>
      <c r="H26783">
        <v>32.39</v>
      </c>
      <c r="I26783">
        <v>323.89999999999998</v>
      </c>
      <c r="J26783">
        <v>415.72</v>
      </c>
      <c r="K26783" s="1" t="s">
        <v>255</v>
      </c>
      <c r="L26783">
        <v>41.57</v>
      </c>
      <c r="M26783" s="1" t="s">
        <v>185</v>
      </c>
      <c r="N26783" s="1" t="s">
        <v>130</v>
      </c>
      <c r="O26783" s="1" t="s">
        <v>78</v>
      </c>
      <c r="P26783" s="1" t="s">
        <v>186</v>
      </c>
      <c r="Q26783" s="1" t="s">
        <v>12</v>
      </c>
      <c r="R26783" s="1" t="s">
        <v>392</v>
      </c>
      <c r="S26783" s="1" t="s">
        <v>805</v>
      </c>
      <c r="T26783" s="1" t="s">
        <v>806</v>
      </c>
      <c r="U26783" s="1" t="s">
        <v>793</v>
      </c>
      <c r="V26783" s="1" t="s">
        <v>369</v>
      </c>
      <c r="W26783">
        <v>841560125</v>
      </c>
      <c r="X26783" s="1" t="s">
        <v>5233</v>
      </c>
      <c r="Y26783" s="1" t="s">
        <v>5234</v>
      </c>
      <c r="Z26783" s="1" t="s">
        <v>5235</v>
      </c>
      <c r="AA26783" s="1" t="s">
        <v>372</v>
      </c>
      <c r="AB26783" s="1" t="s">
        <v>369</v>
      </c>
      <c r="AC26783" s="1" t="s">
        <v>370</v>
      </c>
      <c r="AD26783" s="1" t="s">
        <v>5287</v>
      </c>
      <c r="AE26783">
        <v>500000</v>
      </c>
      <c r="AF26783" s="2">
        <v>43709</v>
      </c>
    </row>
    <row r="26784" spans="1:32" x14ac:dyDescent="0.3">
      <c r="A26784" s="1" t="s">
        <v>3155</v>
      </c>
      <c r="B26784" s="2">
        <v>43715</v>
      </c>
      <c r="C26784">
        <v>217</v>
      </c>
      <c r="D26784">
        <v>573</v>
      </c>
      <c r="E26784">
        <v>294</v>
      </c>
      <c r="F26784">
        <v>9</v>
      </c>
      <c r="G26784">
        <v>10</v>
      </c>
      <c r="H26784">
        <v>20.99</v>
      </c>
      <c r="I26784">
        <v>209.9</v>
      </c>
      <c r="J26784">
        <v>130.86000000000001</v>
      </c>
      <c r="K26784" s="1" t="s">
        <v>14</v>
      </c>
      <c r="L26784">
        <v>13.09</v>
      </c>
      <c r="M26784" s="1" t="s">
        <v>9</v>
      </c>
      <c r="N26784" s="1" t="s">
        <v>15</v>
      </c>
      <c r="O26784" s="1" t="s">
        <v>16</v>
      </c>
      <c r="P26784" s="1" t="s">
        <v>12</v>
      </c>
      <c r="Q26784" s="1" t="s">
        <v>13</v>
      </c>
      <c r="R26784" s="1" t="s">
        <v>392</v>
      </c>
      <c r="S26784" s="1" t="s">
        <v>1205</v>
      </c>
      <c r="T26784" s="1" t="s">
        <v>1204</v>
      </c>
      <c r="U26784" s="1" t="s">
        <v>1173</v>
      </c>
      <c r="V26784" s="1" t="s">
        <v>379</v>
      </c>
      <c r="W26784">
        <v>481044938</v>
      </c>
      <c r="X26784" s="1" t="s">
        <v>5261</v>
      </c>
      <c r="Y26784" s="1" t="s">
        <v>5262</v>
      </c>
      <c r="Z26784" s="1" t="s">
        <v>5263</v>
      </c>
      <c r="AA26784" s="1" t="s">
        <v>379</v>
      </c>
      <c r="AB26784" s="1" t="s">
        <v>379</v>
      </c>
      <c r="AC26784" s="1" t="s">
        <v>380</v>
      </c>
      <c r="AD26784" s="1" t="s">
        <v>5287</v>
      </c>
      <c r="AE26784">
        <v>75000</v>
      </c>
      <c r="AF26784" s="2">
        <v>43709</v>
      </c>
    </row>
    <row r="26785" spans="1:32" x14ac:dyDescent="0.3">
      <c r="A26785" s="1" t="s">
        <v>3155</v>
      </c>
      <c r="B26785" s="2">
        <v>43715</v>
      </c>
      <c r="C26785">
        <v>490</v>
      </c>
      <c r="D26785">
        <v>573</v>
      </c>
      <c r="E26785">
        <v>294</v>
      </c>
      <c r="F26785">
        <v>9</v>
      </c>
      <c r="G26785">
        <v>10</v>
      </c>
      <c r="H26785">
        <v>32.39</v>
      </c>
      <c r="I26785">
        <v>323.89999999999998</v>
      </c>
      <c r="J26785">
        <v>415.72</v>
      </c>
      <c r="K26785" s="1" t="s">
        <v>254</v>
      </c>
      <c r="L26785">
        <v>41.57</v>
      </c>
      <c r="M26785" s="1" t="s">
        <v>185</v>
      </c>
      <c r="N26785" s="1" t="s">
        <v>130</v>
      </c>
      <c r="O26785" s="1" t="s">
        <v>78</v>
      </c>
      <c r="P26785" s="1" t="s">
        <v>186</v>
      </c>
      <c r="Q26785" s="1" t="s">
        <v>12</v>
      </c>
      <c r="R26785" s="1" t="s">
        <v>392</v>
      </c>
      <c r="S26785" s="1" t="s">
        <v>1205</v>
      </c>
      <c r="T26785" s="1" t="s">
        <v>1204</v>
      </c>
      <c r="U26785" s="1" t="s">
        <v>1173</v>
      </c>
      <c r="V26785" s="1" t="s">
        <v>379</v>
      </c>
      <c r="W26785">
        <v>481044938</v>
      </c>
      <c r="X26785" s="1" t="s">
        <v>5261</v>
      </c>
      <c r="Y26785" s="1" t="s">
        <v>5262</v>
      </c>
      <c r="Z26785" s="1" t="s">
        <v>5263</v>
      </c>
      <c r="AA26785" s="1" t="s">
        <v>379</v>
      </c>
      <c r="AB26785" s="1" t="s">
        <v>379</v>
      </c>
      <c r="AC26785" s="1" t="s">
        <v>380</v>
      </c>
      <c r="AD26785" s="1" t="s">
        <v>5287</v>
      </c>
      <c r="AE26785">
        <v>75000</v>
      </c>
      <c r="AF26785" s="2">
        <v>43709</v>
      </c>
    </row>
    <row r="26786" spans="1:32" x14ac:dyDescent="0.3">
      <c r="A26786" s="1" t="s">
        <v>3155</v>
      </c>
      <c r="B26786" s="2">
        <v>43715</v>
      </c>
      <c r="C26786">
        <v>463</v>
      </c>
      <c r="D26786">
        <v>573</v>
      </c>
      <c r="E26786">
        <v>294</v>
      </c>
      <c r="F26786">
        <v>9</v>
      </c>
      <c r="G26786">
        <v>10</v>
      </c>
      <c r="H26786">
        <v>14.69</v>
      </c>
      <c r="I26786">
        <v>146.9</v>
      </c>
      <c r="J26786">
        <v>91.59</v>
      </c>
      <c r="K26786" s="1" t="s">
        <v>86</v>
      </c>
      <c r="L26786">
        <v>9.16</v>
      </c>
      <c r="M26786" s="1" t="s">
        <v>9</v>
      </c>
      <c r="N26786" s="1" t="s">
        <v>87</v>
      </c>
      <c r="O26786" s="1" t="s">
        <v>78</v>
      </c>
      <c r="P26786" s="1" t="s">
        <v>12</v>
      </c>
      <c r="Q26786" s="1" t="s">
        <v>13</v>
      </c>
      <c r="R26786" s="1" t="s">
        <v>392</v>
      </c>
      <c r="S26786" s="1" t="s">
        <v>1205</v>
      </c>
      <c r="T26786" s="1" t="s">
        <v>1204</v>
      </c>
      <c r="U26786" s="1" t="s">
        <v>1173</v>
      </c>
      <c r="V26786" s="1" t="s">
        <v>379</v>
      </c>
      <c r="W26786">
        <v>481044938</v>
      </c>
      <c r="X26786" s="1" t="s">
        <v>5261</v>
      </c>
      <c r="Y26786" s="1" t="s">
        <v>5262</v>
      </c>
      <c r="Z26786" s="1" t="s">
        <v>5263</v>
      </c>
      <c r="AA26786" s="1" t="s">
        <v>379</v>
      </c>
      <c r="AB26786" s="1" t="s">
        <v>379</v>
      </c>
      <c r="AC26786" s="1" t="s">
        <v>380</v>
      </c>
      <c r="AD26786" s="1" t="s">
        <v>5287</v>
      </c>
      <c r="AE26786">
        <v>75000</v>
      </c>
      <c r="AF26786" s="2">
        <v>43709</v>
      </c>
    </row>
    <row r="26787" spans="1:32" x14ac:dyDescent="0.3">
      <c r="A26787" s="1" t="s">
        <v>3155</v>
      </c>
      <c r="B26787" s="2">
        <v>43715</v>
      </c>
      <c r="C26787">
        <v>559</v>
      </c>
      <c r="D26787">
        <v>573</v>
      </c>
      <c r="E26787">
        <v>294</v>
      </c>
      <c r="F26787">
        <v>9</v>
      </c>
      <c r="G26787">
        <v>10</v>
      </c>
      <c r="H26787">
        <v>12.14</v>
      </c>
      <c r="I26787">
        <v>121.4</v>
      </c>
      <c r="J26787">
        <v>89.87</v>
      </c>
      <c r="K26787" s="1" t="s">
        <v>322</v>
      </c>
      <c r="L26787">
        <v>8.99</v>
      </c>
      <c r="M26787" s="1" t="s">
        <v>151</v>
      </c>
      <c r="N26787" s="1" t="s">
        <v>323</v>
      </c>
      <c r="O26787" s="1" t="s">
        <v>11</v>
      </c>
      <c r="P26787" s="1" t="s">
        <v>152</v>
      </c>
      <c r="Q26787" s="1" t="s">
        <v>12</v>
      </c>
      <c r="R26787" s="1" t="s">
        <v>392</v>
      </c>
      <c r="S26787" s="1" t="s">
        <v>1205</v>
      </c>
      <c r="T26787" s="1" t="s">
        <v>1204</v>
      </c>
      <c r="U26787" s="1" t="s">
        <v>1173</v>
      </c>
      <c r="V26787" s="1" t="s">
        <v>379</v>
      </c>
      <c r="W26787">
        <v>481044938</v>
      </c>
      <c r="X26787" s="1" t="s">
        <v>5261</v>
      </c>
      <c r="Y26787" s="1" t="s">
        <v>5262</v>
      </c>
      <c r="Z26787" s="1" t="s">
        <v>5263</v>
      </c>
      <c r="AA26787" s="1" t="s">
        <v>379</v>
      </c>
      <c r="AB26787" s="1" t="s">
        <v>379</v>
      </c>
      <c r="AC26787" s="1" t="s">
        <v>380</v>
      </c>
      <c r="AD26787" s="1" t="s">
        <v>5287</v>
      </c>
      <c r="AE26787">
        <v>75000</v>
      </c>
      <c r="AF26787" s="2">
        <v>43709</v>
      </c>
    </row>
    <row r="26788" spans="1:32" x14ac:dyDescent="0.3">
      <c r="A26788" s="1" t="s">
        <v>4205</v>
      </c>
      <c r="B26788" s="2">
        <v>43722</v>
      </c>
      <c r="C26788">
        <v>568</v>
      </c>
      <c r="D26788">
        <v>611</v>
      </c>
      <c r="E26788">
        <v>285</v>
      </c>
      <c r="F26788">
        <v>5</v>
      </c>
      <c r="G26788">
        <v>10</v>
      </c>
      <c r="H26788">
        <v>334.06</v>
      </c>
      <c r="I26788">
        <v>3340.6</v>
      </c>
      <c r="J26788">
        <v>4614.45</v>
      </c>
      <c r="K26788" s="1" t="s">
        <v>333</v>
      </c>
      <c r="L26788">
        <v>461.44</v>
      </c>
      <c r="M26788" s="1" t="s">
        <v>185</v>
      </c>
      <c r="N26788" s="1" t="s">
        <v>325</v>
      </c>
      <c r="O26788" s="1" t="s">
        <v>31</v>
      </c>
      <c r="P26788" s="1" t="s">
        <v>186</v>
      </c>
      <c r="Q26788" s="1" t="s">
        <v>12</v>
      </c>
      <c r="R26788" s="1" t="s">
        <v>403</v>
      </c>
      <c r="S26788" s="1" t="s">
        <v>605</v>
      </c>
      <c r="T26788" s="1" t="s">
        <v>606</v>
      </c>
      <c r="U26788" s="1" t="s">
        <v>604</v>
      </c>
      <c r="V26788" s="1" t="s">
        <v>369</v>
      </c>
      <c r="W26788">
        <v>716374314</v>
      </c>
      <c r="X26788" s="1" t="s">
        <v>5242</v>
      </c>
      <c r="Y26788" s="1" t="s">
        <v>5234</v>
      </c>
      <c r="Z26788" s="1" t="s">
        <v>5243</v>
      </c>
      <c r="AA26788" s="1" t="s">
        <v>374</v>
      </c>
      <c r="AB26788" s="1" t="s">
        <v>369</v>
      </c>
      <c r="AC26788" s="1" t="s">
        <v>370</v>
      </c>
      <c r="AD26788" s="1" t="s">
        <v>5287</v>
      </c>
      <c r="AE26788">
        <v>300000</v>
      </c>
      <c r="AF26788" s="2">
        <v>43709</v>
      </c>
    </row>
    <row r="26789" spans="1:32" x14ac:dyDescent="0.3">
      <c r="A26789" s="1" t="s">
        <v>3179</v>
      </c>
      <c r="B26789" s="2">
        <v>43725</v>
      </c>
      <c r="C26789">
        <v>225</v>
      </c>
      <c r="D26789">
        <v>249</v>
      </c>
      <c r="E26789">
        <v>296</v>
      </c>
      <c r="F26789">
        <v>9</v>
      </c>
      <c r="G26789">
        <v>10</v>
      </c>
      <c r="H26789">
        <v>5.39</v>
      </c>
      <c r="I26789">
        <v>53.9</v>
      </c>
      <c r="J26789">
        <v>69.22</v>
      </c>
      <c r="K26789" s="1" t="s">
        <v>125</v>
      </c>
      <c r="L26789">
        <v>6.92</v>
      </c>
      <c r="M26789" s="1" t="s">
        <v>126</v>
      </c>
      <c r="N26789" s="1" t="s">
        <v>127</v>
      </c>
      <c r="O26789" s="1" t="s">
        <v>78</v>
      </c>
      <c r="P26789" s="1" t="s">
        <v>128</v>
      </c>
      <c r="Q26789" s="1" t="s">
        <v>12</v>
      </c>
      <c r="R26789" s="1" t="s">
        <v>392</v>
      </c>
      <c r="S26789" s="1" t="s">
        <v>1234</v>
      </c>
      <c r="T26789" s="1" t="s">
        <v>1235</v>
      </c>
      <c r="U26789" s="1" t="s">
        <v>1230</v>
      </c>
      <c r="V26789" s="1" t="s">
        <v>379</v>
      </c>
      <c r="W26789">
        <v>758596752</v>
      </c>
      <c r="X26789" s="1" t="s">
        <v>5266</v>
      </c>
      <c r="Y26789" s="1" t="s">
        <v>5234</v>
      </c>
      <c r="Z26789" s="1" t="s">
        <v>5267</v>
      </c>
      <c r="AA26789" s="1" t="s">
        <v>379</v>
      </c>
      <c r="AB26789" s="1" t="s">
        <v>379</v>
      </c>
      <c r="AC26789" s="1" t="s">
        <v>380</v>
      </c>
      <c r="AD26789" s="1" t="s">
        <v>5287</v>
      </c>
      <c r="AE26789">
        <v>50000</v>
      </c>
      <c r="AF26789" s="2">
        <v>43709</v>
      </c>
    </row>
    <row r="26790" spans="1:32" x14ac:dyDescent="0.3">
      <c r="A26790" s="1" t="s">
        <v>3611</v>
      </c>
      <c r="B26790" s="2">
        <v>43729</v>
      </c>
      <c r="C26790">
        <v>400</v>
      </c>
      <c r="D26790">
        <v>544</v>
      </c>
      <c r="E26790">
        <v>281</v>
      </c>
      <c r="F26790">
        <v>3</v>
      </c>
      <c r="G26790">
        <v>10</v>
      </c>
      <c r="H26790">
        <v>37.15</v>
      </c>
      <c r="I26790">
        <v>371.5</v>
      </c>
      <c r="J26790">
        <v>274.93</v>
      </c>
      <c r="K26790" s="1" t="s">
        <v>203</v>
      </c>
      <c r="L26790">
        <v>27.49</v>
      </c>
      <c r="M26790" s="1" t="s">
        <v>192</v>
      </c>
      <c r="N26790" s="1" t="s">
        <v>202</v>
      </c>
      <c r="O26790" s="1" t="s">
        <v>11</v>
      </c>
      <c r="P26790" s="1" t="s">
        <v>194</v>
      </c>
      <c r="Q26790" s="1" t="s">
        <v>12</v>
      </c>
      <c r="R26790" s="1" t="s">
        <v>403</v>
      </c>
      <c r="S26790" s="1" t="s">
        <v>798</v>
      </c>
      <c r="T26790" s="1" t="s">
        <v>799</v>
      </c>
      <c r="U26790" s="1" t="s">
        <v>793</v>
      </c>
      <c r="V26790" s="1" t="s">
        <v>369</v>
      </c>
      <c r="W26790">
        <v>841560125</v>
      </c>
      <c r="X26790" s="1" t="s">
        <v>5233</v>
      </c>
      <c r="Y26790" s="1" t="s">
        <v>5234</v>
      </c>
      <c r="Z26790" s="1" t="s">
        <v>5235</v>
      </c>
      <c r="AA26790" s="1" t="s">
        <v>372</v>
      </c>
      <c r="AB26790" s="1" t="s">
        <v>369</v>
      </c>
      <c r="AC26790" s="1" t="s">
        <v>370</v>
      </c>
      <c r="AD26790" s="1" t="s">
        <v>5287</v>
      </c>
      <c r="AE26790">
        <v>500000</v>
      </c>
      <c r="AF26790" s="2">
        <v>43709</v>
      </c>
    </row>
    <row r="26791" spans="1:32" x14ac:dyDescent="0.3">
      <c r="A26791" s="1" t="s">
        <v>3180</v>
      </c>
      <c r="B26791" s="2">
        <v>43730</v>
      </c>
      <c r="C26791">
        <v>472</v>
      </c>
      <c r="D26791">
        <v>267</v>
      </c>
      <c r="E26791">
        <v>296</v>
      </c>
      <c r="F26791">
        <v>9</v>
      </c>
      <c r="G26791">
        <v>10</v>
      </c>
      <c r="H26791">
        <v>38.1</v>
      </c>
      <c r="I26791">
        <v>381</v>
      </c>
      <c r="J26791">
        <v>237.49</v>
      </c>
      <c r="K26791" s="1" t="s">
        <v>232</v>
      </c>
      <c r="L26791">
        <v>23.75</v>
      </c>
      <c r="M26791" s="1" t="s">
        <v>119</v>
      </c>
      <c r="N26791" s="1" t="s">
        <v>231</v>
      </c>
      <c r="O26791" s="1" t="s">
        <v>78</v>
      </c>
      <c r="P26791" s="1" t="s">
        <v>120</v>
      </c>
      <c r="Q26791" s="1" t="s">
        <v>13</v>
      </c>
      <c r="R26791" s="1" t="s">
        <v>392</v>
      </c>
      <c r="S26791" s="1" t="s">
        <v>1233</v>
      </c>
      <c r="T26791" s="1" t="s">
        <v>1229</v>
      </c>
      <c r="U26791" s="1" t="s">
        <v>1230</v>
      </c>
      <c r="V26791" s="1" t="s">
        <v>379</v>
      </c>
      <c r="W26791">
        <v>758596752</v>
      </c>
      <c r="X26791" s="1" t="s">
        <v>5266</v>
      </c>
      <c r="Y26791" s="1" t="s">
        <v>5234</v>
      </c>
      <c r="Z26791" s="1" t="s">
        <v>5267</v>
      </c>
      <c r="AA26791" s="1" t="s">
        <v>379</v>
      </c>
      <c r="AB26791" s="1" t="s">
        <v>379</v>
      </c>
      <c r="AC26791" s="1" t="s">
        <v>380</v>
      </c>
      <c r="AD26791" s="1" t="s">
        <v>5287</v>
      </c>
      <c r="AE26791">
        <v>50000</v>
      </c>
      <c r="AF26791" s="2">
        <v>43709</v>
      </c>
    </row>
    <row r="26792" spans="1:32" x14ac:dyDescent="0.3">
      <c r="A26792" s="1" t="s">
        <v>3612</v>
      </c>
      <c r="B26792" s="2">
        <v>43732</v>
      </c>
      <c r="C26792">
        <v>475</v>
      </c>
      <c r="D26792">
        <v>543</v>
      </c>
      <c r="E26792">
        <v>281</v>
      </c>
      <c r="F26792">
        <v>3</v>
      </c>
      <c r="G26792">
        <v>10</v>
      </c>
      <c r="H26792">
        <v>41.99</v>
      </c>
      <c r="I26792">
        <v>419.9</v>
      </c>
      <c r="J26792">
        <v>261.76</v>
      </c>
      <c r="K26792" s="1" t="s">
        <v>94</v>
      </c>
      <c r="L26792">
        <v>26.18</v>
      </c>
      <c r="M26792" s="1" t="s">
        <v>9</v>
      </c>
      <c r="N26792" s="1" t="s">
        <v>77</v>
      </c>
      <c r="O26792" s="1" t="s">
        <v>78</v>
      </c>
      <c r="P26792" s="1" t="s">
        <v>12</v>
      </c>
      <c r="Q26792" s="1" t="s">
        <v>13</v>
      </c>
      <c r="R26792" s="1" t="s">
        <v>388</v>
      </c>
      <c r="S26792" s="1" t="s">
        <v>1154</v>
      </c>
      <c r="T26792" s="1" t="s">
        <v>1155</v>
      </c>
      <c r="U26792" s="1" t="s">
        <v>1156</v>
      </c>
      <c r="V26792" s="1" t="s">
        <v>369</v>
      </c>
      <c r="W26792">
        <v>841560125</v>
      </c>
      <c r="X26792" s="1" t="s">
        <v>5233</v>
      </c>
      <c r="Y26792" s="1" t="s">
        <v>5234</v>
      </c>
      <c r="Z26792" s="1" t="s">
        <v>5235</v>
      </c>
      <c r="AA26792" s="1" t="s">
        <v>372</v>
      </c>
      <c r="AB26792" s="1" t="s">
        <v>369</v>
      </c>
      <c r="AC26792" s="1" t="s">
        <v>370</v>
      </c>
      <c r="AD26792" s="1" t="s">
        <v>5287</v>
      </c>
      <c r="AE26792">
        <v>500000</v>
      </c>
      <c r="AF26792" s="2">
        <v>43709</v>
      </c>
    </row>
    <row r="26793" spans="1:32" x14ac:dyDescent="0.3">
      <c r="A26793" s="1" t="s">
        <v>4211</v>
      </c>
      <c r="B26793" s="2">
        <v>43733</v>
      </c>
      <c r="C26793">
        <v>475</v>
      </c>
      <c r="D26793">
        <v>368</v>
      </c>
      <c r="E26793">
        <v>285</v>
      </c>
      <c r="F26793">
        <v>5</v>
      </c>
      <c r="G26793">
        <v>10</v>
      </c>
      <c r="H26793">
        <v>41.99</v>
      </c>
      <c r="I26793">
        <v>419.9</v>
      </c>
      <c r="J26793">
        <v>261.76</v>
      </c>
      <c r="K26793" s="1" t="s">
        <v>94</v>
      </c>
      <c r="L26793">
        <v>26.18</v>
      </c>
      <c r="M26793" s="1" t="s">
        <v>9</v>
      </c>
      <c r="N26793" s="1" t="s">
        <v>77</v>
      </c>
      <c r="O26793" s="1" t="s">
        <v>78</v>
      </c>
      <c r="P26793" s="1" t="s">
        <v>12</v>
      </c>
      <c r="Q26793" s="1" t="s">
        <v>13</v>
      </c>
      <c r="R26793" s="1" t="s">
        <v>388</v>
      </c>
      <c r="S26793" s="1" t="s">
        <v>658</v>
      </c>
      <c r="T26793" s="1" t="s">
        <v>659</v>
      </c>
      <c r="U26793" s="1" t="s">
        <v>647</v>
      </c>
      <c r="V26793" s="1" t="s">
        <v>369</v>
      </c>
      <c r="W26793">
        <v>716374314</v>
      </c>
      <c r="X26793" s="1" t="s">
        <v>5242</v>
      </c>
      <c r="Y26793" s="1" t="s">
        <v>5234</v>
      </c>
      <c r="Z26793" s="1" t="s">
        <v>5243</v>
      </c>
      <c r="AA26793" s="1" t="s">
        <v>374</v>
      </c>
      <c r="AB26793" s="1" t="s">
        <v>369</v>
      </c>
      <c r="AC26793" s="1" t="s">
        <v>370</v>
      </c>
      <c r="AD26793" s="1" t="s">
        <v>5287</v>
      </c>
      <c r="AE26793">
        <v>300000</v>
      </c>
      <c r="AF26793" s="2">
        <v>43709</v>
      </c>
    </row>
    <row r="26794" spans="1:32" x14ac:dyDescent="0.3">
      <c r="A26794" s="1" t="s">
        <v>4308</v>
      </c>
      <c r="B26794" s="2">
        <v>43850</v>
      </c>
      <c r="C26794">
        <v>483</v>
      </c>
      <c r="D26794">
        <v>81</v>
      </c>
      <c r="E26794">
        <v>285</v>
      </c>
      <c r="F26794">
        <v>5</v>
      </c>
      <c r="G26794">
        <v>10</v>
      </c>
      <c r="H26794">
        <v>72</v>
      </c>
      <c r="I26794">
        <v>720</v>
      </c>
      <c r="J26794">
        <v>448.8</v>
      </c>
      <c r="K26794" s="1" t="s">
        <v>242</v>
      </c>
      <c r="L26794">
        <v>44.88</v>
      </c>
      <c r="M26794" s="1" t="s">
        <v>192</v>
      </c>
      <c r="N26794" s="1" t="s">
        <v>243</v>
      </c>
      <c r="O26794" s="1" t="s">
        <v>16</v>
      </c>
      <c r="P26794" s="1" t="s">
        <v>194</v>
      </c>
      <c r="Q26794" s="1" t="s">
        <v>12</v>
      </c>
      <c r="R26794" s="1" t="s">
        <v>403</v>
      </c>
      <c r="S26794" s="1" t="s">
        <v>625</v>
      </c>
      <c r="T26794" s="1" t="s">
        <v>621</v>
      </c>
      <c r="U26794" s="1" t="s">
        <v>604</v>
      </c>
      <c r="V26794" s="1" t="s">
        <v>369</v>
      </c>
      <c r="W26794">
        <v>716374314</v>
      </c>
      <c r="X26794" s="1" t="s">
        <v>5242</v>
      </c>
      <c r="Y26794" s="1" t="s">
        <v>5234</v>
      </c>
      <c r="Z26794" s="1" t="s">
        <v>5243</v>
      </c>
      <c r="AA26794" s="1" t="s">
        <v>374</v>
      </c>
      <c r="AB26794" s="1" t="s">
        <v>369</v>
      </c>
      <c r="AC26794" s="1" t="s">
        <v>370</v>
      </c>
      <c r="AD26794" s="1" t="s">
        <v>5303</v>
      </c>
      <c r="AE26794">
        <v>200000</v>
      </c>
      <c r="AF26794" s="2">
        <v>43831</v>
      </c>
    </row>
    <row r="26795" spans="1:32" x14ac:dyDescent="0.3">
      <c r="A26795" s="1" t="s">
        <v>3272</v>
      </c>
      <c r="B26795" s="2">
        <v>43871</v>
      </c>
      <c r="C26795">
        <v>491</v>
      </c>
      <c r="D26795">
        <v>230</v>
      </c>
      <c r="E26795">
        <v>295</v>
      </c>
      <c r="F26795">
        <v>8</v>
      </c>
      <c r="G26795">
        <v>10</v>
      </c>
      <c r="H26795">
        <v>32.39</v>
      </c>
      <c r="I26795">
        <v>323.89999999999998</v>
      </c>
      <c r="J26795">
        <v>415.72</v>
      </c>
      <c r="K26795" s="1" t="s">
        <v>255</v>
      </c>
      <c r="L26795">
        <v>41.57</v>
      </c>
      <c r="M26795" s="1" t="s">
        <v>185</v>
      </c>
      <c r="N26795" s="1" t="s">
        <v>130</v>
      </c>
      <c r="O26795" s="1" t="s">
        <v>78</v>
      </c>
      <c r="P26795" s="1" t="s">
        <v>186</v>
      </c>
      <c r="Q26795" s="1" t="s">
        <v>12</v>
      </c>
      <c r="R26795" s="1" t="s">
        <v>403</v>
      </c>
      <c r="S26795" s="1" t="s">
        <v>1403</v>
      </c>
      <c r="T26795" s="1" t="s">
        <v>1404</v>
      </c>
      <c r="U26795" s="1" t="s">
        <v>1405</v>
      </c>
      <c r="V26795" s="1" t="s">
        <v>378</v>
      </c>
      <c r="W26795">
        <v>954276278</v>
      </c>
      <c r="X26795" s="1" t="s">
        <v>5264</v>
      </c>
      <c r="Y26795" s="1" t="s">
        <v>5234</v>
      </c>
      <c r="Z26795" s="1" t="s">
        <v>5265</v>
      </c>
      <c r="AA26795" s="1" t="s">
        <v>378</v>
      </c>
      <c r="AB26795" s="1" t="s">
        <v>378</v>
      </c>
      <c r="AC26795" s="1" t="s">
        <v>377</v>
      </c>
      <c r="AD26795" s="1" t="s">
        <v>5302</v>
      </c>
      <c r="AE26795">
        <v>150000</v>
      </c>
      <c r="AF26795" s="2">
        <v>43862</v>
      </c>
    </row>
    <row r="26796" spans="1:32" x14ac:dyDescent="0.3">
      <c r="A26796" s="1" t="s">
        <v>4245</v>
      </c>
      <c r="B26796" s="2">
        <v>43882</v>
      </c>
      <c r="C26796">
        <v>474</v>
      </c>
      <c r="D26796">
        <v>422</v>
      </c>
      <c r="E26796">
        <v>285</v>
      </c>
      <c r="F26796">
        <v>5</v>
      </c>
      <c r="G26796">
        <v>10</v>
      </c>
      <c r="H26796">
        <v>41.99</v>
      </c>
      <c r="I26796">
        <v>419.9</v>
      </c>
      <c r="J26796">
        <v>261.76</v>
      </c>
      <c r="K26796" s="1" t="s">
        <v>93</v>
      </c>
      <c r="L26796">
        <v>26.18</v>
      </c>
      <c r="M26796" s="1" t="s">
        <v>9</v>
      </c>
      <c r="N26796" s="1" t="s">
        <v>77</v>
      </c>
      <c r="O26796" s="1" t="s">
        <v>78</v>
      </c>
      <c r="P26796" s="1" t="s">
        <v>12</v>
      </c>
      <c r="Q26796" s="1" t="s">
        <v>13</v>
      </c>
      <c r="R26796" s="1" t="s">
        <v>388</v>
      </c>
      <c r="S26796" s="1" t="s">
        <v>953</v>
      </c>
      <c r="T26796" s="1" t="s">
        <v>954</v>
      </c>
      <c r="U26796" s="1" t="s">
        <v>952</v>
      </c>
      <c r="V26796" s="1" t="s">
        <v>369</v>
      </c>
      <c r="W26796">
        <v>716374314</v>
      </c>
      <c r="X26796" s="1" t="s">
        <v>5242</v>
      </c>
      <c r="Y26796" s="1" t="s">
        <v>5234</v>
      </c>
      <c r="Z26796" s="1" t="s">
        <v>5243</v>
      </c>
      <c r="AA26796" s="1" t="s">
        <v>374</v>
      </c>
      <c r="AB26796" s="1" t="s">
        <v>369</v>
      </c>
      <c r="AC26796" s="1" t="s">
        <v>370</v>
      </c>
      <c r="AD26796" s="1" t="s">
        <v>5302</v>
      </c>
      <c r="AE26796">
        <v>200000</v>
      </c>
      <c r="AF26796" s="2">
        <v>43862</v>
      </c>
    </row>
    <row r="26797" spans="1:32" x14ac:dyDescent="0.3">
      <c r="A26797" s="1" t="s">
        <v>3114</v>
      </c>
      <c r="B26797" s="2">
        <v>43885</v>
      </c>
      <c r="C26797">
        <v>482</v>
      </c>
      <c r="D26797">
        <v>79</v>
      </c>
      <c r="E26797">
        <v>282</v>
      </c>
      <c r="F26797">
        <v>3</v>
      </c>
      <c r="G26797">
        <v>10</v>
      </c>
      <c r="H26797">
        <v>5.39</v>
      </c>
      <c r="I26797">
        <v>53.9</v>
      </c>
      <c r="J26797">
        <v>33.619999999999997</v>
      </c>
      <c r="K26797" s="1" t="s">
        <v>241</v>
      </c>
      <c r="L26797">
        <v>3.36</v>
      </c>
      <c r="M26797" s="1" t="s">
        <v>122</v>
      </c>
      <c r="N26797" s="1" t="s">
        <v>123</v>
      </c>
      <c r="O26797" s="1" t="s">
        <v>78</v>
      </c>
      <c r="P26797" s="1" t="s">
        <v>13</v>
      </c>
      <c r="Q26797" s="1" t="s">
        <v>12</v>
      </c>
      <c r="R26797" s="1" t="s">
        <v>392</v>
      </c>
      <c r="S26797" s="1" t="s">
        <v>572</v>
      </c>
      <c r="T26797" s="1" t="s">
        <v>573</v>
      </c>
      <c r="U26797" s="1" t="s">
        <v>569</v>
      </c>
      <c r="V26797" s="1" t="s">
        <v>369</v>
      </c>
      <c r="W26797">
        <v>191644724</v>
      </c>
      <c r="X26797" s="1" t="s">
        <v>5236</v>
      </c>
      <c r="Y26797" s="1" t="s">
        <v>5234</v>
      </c>
      <c r="Z26797" s="1" t="s">
        <v>5237</v>
      </c>
      <c r="AA26797" s="1" t="s">
        <v>372</v>
      </c>
      <c r="AB26797" s="1" t="s">
        <v>369</v>
      </c>
      <c r="AC26797" s="1" t="s">
        <v>370</v>
      </c>
      <c r="AD26797" s="1" t="s">
        <v>5302</v>
      </c>
      <c r="AE26797">
        <v>600000</v>
      </c>
      <c r="AF26797" s="2">
        <v>43862</v>
      </c>
    </row>
    <row r="26798" spans="1:32" x14ac:dyDescent="0.3">
      <c r="A26798" s="1" t="s">
        <v>4249</v>
      </c>
      <c r="B26798" s="2">
        <v>43887</v>
      </c>
      <c r="C26798">
        <v>353</v>
      </c>
      <c r="D26798">
        <v>476</v>
      </c>
      <c r="E26798">
        <v>285</v>
      </c>
      <c r="F26798">
        <v>5</v>
      </c>
      <c r="G26798">
        <v>10</v>
      </c>
      <c r="H26798">
        <v>1391.99</v>
      </c>
      <c r="I26798">
        <v>13919.9</v>
      </c>
      <c r="J26798">
        <v>12656.2</v>
      </c>
      <c r="K26798" s="1" t="s">
        <v>177</v>
      </c>
      <c r="L26798">
        <v>1265.6199999999999</v>
      </c>
      <c r="M26798" s="1" t="s">
        <v>151</v>
      </c>
      <c r="N26798" s="1" t="s">
        <v>38</v>
      </c>
      <c r="O26798" s="1" t="s">
        <v>31</v>
      </c>
      <c r="P26798" s="1" t="s">
        <v>152</v>
      </c>
      <c r="Q26798" s="1" t="s">
        <v>12</v>
      </c>
      <c r="R26798" s="1" t="s">
        <v>392</v>
      </c>
      <c r="S26798" s="1" t="s">
        <v>656</v>
      </c>
      <c r="T26798" s="1" t="s">
        <v>657</v>
      </c>
      <c r="U26798" s="1" t="s">
        <v>647</v>
      </c>
      <c r="V26798" s="1" t="s">
        <v>369</v>
      </c>
      <c r="W26798">
        <v>716374314</v>
      </c>
      <c r="X26798" s="1" t="s">
        <v>5242</v>
      </c>
      <c r="Y26798" s="1" t="s">
        <v>5234</v>
      </c>
      <c r="Z26798" s="1" t="s">
        <v>5243</v>
      </c>
      <c r="AA26798" s="1" t="s">
        <v>374</v>
      </c>
      <c r="AB26798" s="1" t="s">
        <v>369</v>
      </c>
      <c r="AC26798" s="1" t="s">
        <v>370</v>
      </c>
      <c r="AD26798" s="1" t="s">
        <v>5302</v>
      </c>
      <c r="AE26798">
        <v>200000</v>
      </c>
      <c r="AF26798" s="2">
        <v>43862</v>
      </c>
    </row>
    <row r="26799" spans="1:32" x14ac:dyDescent="0.3">
      <c r="A26799" s="1" t="s">
        <v>3212</v>
      </c>
      <c r="B26799" s="2">
        <v>43898</v>
      </c>
      <c r="C26799">
        <v>217</v>
      </c>
      <c r="D26799">
        <v>573</v>
      </c>
      <c r="E26799">
        <v>296</v>
      </c>
      <c r="F26799">
        <v>9</v>
      </c>
      <c r="G26799">
        <v>10</v>
      </c>
      <c r="H26799">
        <v>20.99</v>
      </c>
      <c r="I26799">
        <v>209.9</v>
      </c>
      <c r="J26799">
        <v>130.86000000000001</v>
      </c>
      <c r="K26799" s="1" t="s">
        <v>14</v>
      </c>
      <c r="L26799">
        <v>13.09</v>
      </c>
      <c r="M26799" s="1" t="s">
        <v>9</v>
      </c>
      <c r="N26799" s="1" t="s">
        <v>15</v>
      </c>
      <c r="O26799" s="1" t="s">
        <v>16</v>
      </c>
      <c r="P26799" s="1" t="s">
        <v>12</v>
      </c>
      <c r="Q26799" s="1" t="s">
        <v>13</v>
      </c>
      <c r="R26799" s="1" t="s">
        <v>392</v>
      </c>
      <c r="S26799" s="1" t="s">
        <v>1205</v>
      </c>
      <c r="T26799" s="1" t="s">
        <v>1204</v>
      </c>
      <c r="U26799" s="1" t="s">
        <v>1173</v>
      </c>
      <c r="V26799" s="1" t="s">
        <v>379</v>
      </c>
      <c r="W26799">
        <v>758596752</v>
      </c>
      <c r="X26799" s="1" t="s">
        <v>5266</v>
      </c>
      <c r="Y26799" s="1" t="s">
        <v>5234</v>
      </c>
      <c r="Z26799" s="1" t="s">
        <v>5267</v>
      </c>
      <c r="AA26799" s="1" t="s">
        <v>379</v>
      </c>
      <c r="AB26799" s="1" t="s">
        <v>379</v>
      </c>
      <c r="AC26799" s="1" t="s">
        <v>380</v>
      </c>
      <c r="AD26799" s="1" t="s">
        <v>5306</v>
      </c>
      <c r="AE26799">
        <v>100000</v>
      </c>
      <c r="AF26799" s="2">
        <v>43891</v>
      </c>
    </row>
    <row r="26800" spans="1:32" x14ac:dyDescent="0.3">
      <c r="A26800" s="1" t="s">
        <v>4251</v>
      </c>
      <c r="B26800" s="2">
        <v>43900</v>
      </c>
      <c r="C26800">
        <v>491</v>
      </c>
      <c r="D26800">
        <v>611</v>
      </c>
      <c r="E26800">
        <v>285</v>
      </c>
      <c r="F26800">
        <v>5</v>
      </c>
      <c r="G26800">
        <v>10</v>
      </c>
      <c r="H26800">
        <v>32.39</v>
      </c>
      <c r="I26800">
        <v>323.89999999999998</v>
      </c>
      <c r="J26800">
        <v>415.72</v>
      </c>
      <c r="K26800" s="1" t="s">
        <v>255</v>
      </c>
      <c r="L26800">
        <v>41.57</v>
      </c>
      <c r="M26800" s="1" t="s">
        <v>185</v>
      </c>
      <c r="N26800" s="1" t="s">
        <v>130</v>
      </c>
      <c r="O26800" s="1" t="s">
        <v>78</v>
      </c>
      <c r="P26800" s="1" t="s">
        <v>186</v>
      </c>
      <c r="Q26800" s="1" t="s">
        <v>12</v>
      </c>
      <c r="R26800" s="1" t="s">
        <v>403</v>
      </c>
      <c r="S26800" s="1" t="s">
        <v>605</v>
      </c>
      <c r="T26800" s="1" t="s">
        <v>606</v>
      </c>
      <c r="U26800" s="1" t="s">
        <v>604</v>
      </c>
      <c r="V26800" s="1" t="s">
        <v>369</v>
      </c>
      <c r="W26800">
        <v>716374314</v>
      </c>
      <c r="X26800" s="1" t="s">
        <v>5242</v>
      </c>
      <c r="Y26800" s="1" t="s">
        <v>5234</v>
      </c>
      <c r="Z26800" s="1" t="s">
        <v>5243</v>
      </c>
      <c r="AA26800" s="1" t="s">
        <v>374</v>
      </c>
      <c r="AB26800" s="1" t="s">
        <v>369</v>
      </c>
      <c r="AC26800" s="1" t="s">
        <v>370</v>
      </c>
      <c r="AD26800" s="1" t="s">
        <v>5306</v>
      </c>
      <c r="AE26800">
        <v>200000</v>
      </c>
      <c r="AF26800" s="2">
        <v>43891</v>
      </c>
    </row>
    <row r="26801" spans="1:32" x14ac:dyDescent="0.3">
      <c r="A26801" s="1" t="s">
        <v>4329</v>
      </c>
      <c r="B26801" s="2">
        <v>43922</v>
      </c>
      <c r="C26801">
        <v>222</v>
      </c>
      <c r="D26801">
        <v>676</v>
      </c>
      <c r="E26801">
        <v>285</v>
      </c>
      <c r="F26801">
        <v>5</v>
      </c>
      <c r="G26801">
        <v>10</v>
      </c>
      <c r="H26801">
        <v>20.99</v>
      </c>
      <c r="I26801">
        <v>209.9</v>
      </c>
      <c r="J26801">
        <v>130.86000000000001</v>
      </c>
      <c r="K26801" s="1" t="s">
        <v>118</v>
      </c>
      <c r="L26801">
        <v>13.09</v>
      </c>
      <c r="M26801" s="1" t="s">
        <v>119</v>
      </c>
      <c r="N26801" s="1" t="s">
        <v>15</v>
      </c>
      <c r="O26801" s="1" t="s">
        <v>16</v>
      </c>
      <c r="P26801" s="1" t="s">
        <v>120</v>
      </c>
      <c r="Q26801" s="1" t="s">
        <v>13</v>
      </c>
      <c r="R26801" s="1" t="s">
        <v>392</v>
      </c>
      <c r="S26801" s="1" t="s">
        <v>650</v>
      </c>
      <c r="T26801" s="1" t="s">
        <v>651</v>
      </c>
      <c r="U26801" s="1" t="s">
        <v>647</v>
      </c>
      <c r="V26801" s="1" t="s">
        <v>369</v>
      </c>
      <c r="W26801">
        <v>716374314</v>
      </c>
      <c r="X26801" s="1" t="s">
        <v>5242</v>
      </c>
      <c r="Y26801" s="1" t="s">
        <v>5234</v>
      </c>
      <c r="Z26801" s="1" t="s">
        <v>5243</v>
      </c>
      <c r="AA26801" s="1" t="s">
        <v>374</v>
      </c>
      <c r="AB26801" s="1" t="s">
        <v>369</v>
      </c>
      <c r="AC26801" s="1" t="s">
        <v>370</v>
      </c>
      <c r="AD26801" s="1" t="s">
        <v>5295</v>
      </c>
      <c r="AE26801">
        <v>200000</v>
      </c>
      <c r="AF26801" s="2">
        <v>43922</v>
      </c>
    </row>
    <row r="26802" spans="1:32" x14ac:dyDescent="0.3">
      <c r="A26802" s="1" t="s">
        <v>3285</v>
      </c>
      <c r="B26802" s="2">
        <v>43930</v>
      </c>
      <c r="C26802">
        <v>234</v>
      </c>
      <c r="D26802">
        <v>302</v>
      </c>
      <c r="E26802">
        <v>295</v>
      </c>
      <c r="F26802">
        <v>8</v>
      </c>
      <c r="G26802">
        <v>10</v>
      </c>
      <c r="H26802">
        <v>29.99</v>
      </c>
      <c r="I26802">
        <v>299.89999999999998</v>
      </c>
      <c r="J26802">
        <v>384.92</v>
      </c>
      <c r="K26802" s="1" t="s">
        <v>132</v>
      </c>
      <c r="L26802">
        <v>38.49</v>
      </c>
      <c r="M26802" s="1" t="s">
        <v>126</v>
      </c>
      <c r="N26802" s="1" t="s">
        <v>130</v>
      </c>
      <c r="O26802" s="1" t="s">
        <v>78</v>
      </c>
      <c r="P26802" s="1" t="s">
        <v>128</v>
      </c>
      <c r="Q26802" s="1" t="s">
        <v>12</v>
      </c>
      <c r="R26802" s="1" t="s">
        <v>403</v>
      </c>
      <c r="S26802" s="1" t="s">
        <v>1451</v>
      </c>
      <c r="T26802" s="1" t="s">
        <v>1452</v>
      </c>
      <c r="U26802" s="1" t="s">
        <v>1445</v>
      </c>
      <c r="V26802" s="1" t="s">
        <v>378</v>
      </c>
      <c r="W26802">
        <v>954276278</v>
      </c>
      <c r="X26802" s="1" t="s">
        <v>5264</v>
      </c>
      <c r="Y26802" s="1" t="s">
        <v>5234</v>
      </c>
      <c r="Z26802" s="1" t="s">
        <v>5265</v>
      </c>
      <c r="AA26802" s="1" t="s">
        <v>378</v>
      </c>
      <c r="AB26802" s="1" t="s">
        <v>378</v>
      </c>
      <c r="AC26802" s="1" t="s">
        <v>377</v>
      </c>
      <c r="AD26802" s="1" t="s">
        <v>5295</v>
      </c>
      <c r="AE26802">
        <v>150000</v>
      </c>
      <c r="AF26802" s="2">
        <v>43922</v>
      </c>
    </row>
    <row r="26803" spans="1:32" x14ac:dyDescent="0.3">
      <c r="A26803" s="1" t="s">
        <v>3285</v>
      </c>
      <c r="B26803" s="2">
        <v>43930</v>
      </c>
      <c r="C26803">
        <v>225</v>
      </c>
      <c r="D26803">
        <v>302</v>
      </c>
      <c r="E26803">
        <v>295</v>
      </c>
      <c r="F26803">
        <v>8</v>
      </c>
      <c r="G26803">
        <v>10</v>
      </c>
      <c r="H26803">
        <v>5.39</v>
      </c>
      <c r="I26803">
        <v>53.9</v>
      </c>
      <c r="J26803">
        <v>69.22</v>
      </c>
      <c r="K26803" s="1" t="s">
        <v>125</v>
      </c>
      <c r="L26803">
        <v>6.92</v>
      </c>
      <c r="M26803" s="1" t="s">
        <v>126</v>
      </c>
      <c r="N26803" s="1" t="s">
        <v>127</v>
      </c>
      <c r="O26803" s="1" t="s">
        <v>78</v>
      </c>
      <c r="P26803" s="1" t="s">
        <v>128</v>
      </c>
      <c r="Q26803" s="1" t="s">
        <v>12</v>
      </c>
      <c r="R26803" s="1" t="s">
        <v>403</v>
      </c>
      <c r="S26803" s="1" t="s">
        <v>1451</v>
      </c>
      <c r="T26803" s="1" t="s">
        <v>1452</v>
      </c>
      <c r="U26803" s="1" t="s">
        <v>1445</v>
      </c>
      <c r="V26803" s="1" t="s">
        <v>378</v>
      </c>
      <c r="W26803">
        <v>954276278</v>
      </c>
      <c r="X26803" s="1" t="s">
        <v>5264</v>
      </c>
      <c r="Y26803" s="1" t="s">
        <v>5234</v>
      </c>
      <c r="Z26803" s="1" t="s">
        <v>5265</v>
      </c>
      <c r="AA26803" s="1" t="s">
        <v>378</v>
      </c>
      <c r="AB26803" s="1" t="s">
        <v>378</v>
      </c>
      <c r="AC26803" s="1" t="s">
        <v>377</v>
      </c>
      <c r="AD26803" s="1" t="s">
        <v>5295</v>
      </c>
      <c r="AE26803">
        <v>150000</v>
      </c>
      <c r="AF26803" s="2">
        <v>43922</v>
      </c>
    </row>
    <row r="26804" spans="1:32" x14ac:dyDescent="0.3">
      <c r="A26804" s="1" t="s">
        <v>3648</v>
      </c>
      <c r="B26804" s="2">
        <v>43930</v>
      </c>
      <c r="C26804">
        <v>481</v>
      </c>
      <c r="D26804">
        <v>670</v>
      </c>
      <c r="E26804">
        <v>281</v>
      </c>
      <c r="F26804">
        <v>3</v>
      </c>
      <c r="G26804">
        <v>10</v>
      </c>
      <c r="H26804">
        <v>5.39</v>
      </c>
      <c r="I26804">
        <v>53.9</v>
      </c>
      <c r="J26804">
        <v>33.619999999999997</v>
      </c>
      <c r="K26804" s="1" t="s">
        <v>240</v>
      </c>
      <c r="L26804">
        <v>3.36</v>
      </c>
      <c r="M26804" s="1" t="s">
        <v>122</v>
      </c>
      <c r="N26804" s="1" t="s">
        <v>123</v>
      </c>
      <c r="O26804" s="1" t="s">
        <v>78</v>
      </c>
      <c r="P26804" s="1" t="s">
        <v>13</v>
      </c>
      <c r="Q26804" s="1" t="s">
        <v>12</v>
      </c>
      <c r="R26804" s="1" t="s">
        <v>392</v>
      </c>
      <c r="S26804" s="1" t="s">
        <v>801</v>
      </c>
      <c r="T26804" s="1" t="s">
        <v>802</v>
      </c>
      <c r="U26804" s="1" t="s">
        <v>793</v>
      </c>
      <c r="V26804" s="1" t="s">
        <v>369</v>
      </c>
      <c r="W26804">
        <v>841560125</v>
      </c>
      <c r="X26804" s="1" t="s">
        <v>5233</v>
      </c>
      <c r="Y26804" s="1" t="s">
        <v>5234</v>
      </c>
      <c r="Z26804" s="1" t="s">
        <v>5235</v>
      </c>
      <c r="AA26804" s="1" t="s">
        <v>372</v>
      </c>
      <c r="AB26804" s="1" t="s">
        <v>369</v>
      </c>
      <c r="AC26804" s="1" t="s">
        <v>370</v>
      </c>
      <c r="AD26804" s="1" t="s">
        <v>5295</v>
      </c>
      <c r="AE26804">
        <v>600000</v>
      </c>
      <c r="AF26804" s="2">
        <v>43922</v>
      </c>
    </row>
    <row r="26805" spans="1:32" x14ac:dyDescent="0.3">
      <c r="A26805" s="1" t="s">
        <v>3117</v>
      </c>
      <c r="B26805" s="2">
        <v>43950</v>
      </c>
      <c r="C26805">
        <v>491</v>
      </c>
      <c r="D26805">
        <v>523</v>
      </c>
      <c r="E26805">
        <v>282</v>
      </c>
      <c r="F26805">
        <v>3</v>
      </c>
      <c r="G26805">
        <v>10</v>
      </c>
      <c r="H26805">
        <v>32.39</v>
      </c>
      <c r="I26805">
        <v>323.89999999999998</v>
      </c>
      <c r="J26805">
        <v>415.72</v>
      </c>
      <c r="K26805" s="1" t="s">
        <v>255</v>
      </c>
      <c r="L26805">
        <v>41.57</v>
      </c>
      <c r="M26805" s="1" t="s">
        <v>185</v>
      </c>
      <c r="N26805" s="1" t="s">
        <v>130</v>
      </c>
      <c r="O26805" s="1" t="s">
        <v>78</v>
      </c>
      <c r="P26805" s="1" t="s">
        <v>186</v>
      </c>
      <c r="Q26805" s="1" t="s">
        <v>12</v>
      </c>
      <c r="R26805" s="1" t="s">
        <v>403</v>
      </c>
      <c r="S26805" s="1" t="s">
        <v>574</v>
      </c>
      <c r="T26805" s="1" t="s">
        <v>575</v>
      </c>
      <c r="U26805" s="1" t="s">
        <v>569</v>
      </c>
      <c r="V26805" s="1" t="s">
        <v>369</v>
      </c>
      <c r="W26805">
        <v>191644724</v>
      </c>
      <c r="X26805" s="1" t="s">
        <v>5236</v>
      </c>
      <c r="Y26805" s="1" t="s">
        <v>5234</v>
      </c>
      <c r="Z26805" s="1" t="s">
        <v>5237</v>
      </c>
      <c r="AA26805" s="1" t="s">
        <v>372</v>
      </c>
      <c r="AB26805" s="1" t="s">
        <v>369</v>
      </c>
      <c r="AC26805" s="1" t="s">
        <v>370</v>
      </c>
      <c r="AD26805" s="1" t="s">
        <v>5295</v>
      </c>
      <c r="AE26805">
        <v>900000</v>
      </c>
      <c r="AF26805" s="2">
        <v>43922</v>
      </c>
    </row>
    <row r="26806" spans="1:32" x14ac:dyDescent="0.3">
      <c r="A26806" s="1" t="s">
        <v>3117</v>
      </c>
      <c r="B26806" s="2">
        <v>43950</v>
      </c>
      <c r="C26806">
        <v>234</v>
      </c>
      <c r="D26806">
        <v>523</v>
      </c>
      <c r="E26806">
        <v>282</v>
      </c>
      <c r="F26806">
        <v>3</v>
      </c>
      <c r="G26806">
        <v>10</v>
      </c>
      <c r="H26806">
        <v>29.99</v>
      </c>
      <c r="I26806">
        <v>299.89999999999998</v>
      </c>
      <c r="J26806">
        <v>384.92</v>
      </c>
      <c r="K26806" s="1" t="s">
        <v>132</v>
      </c>
      <c r="L26806">
        <v>38.49</v>
      </c>
      <c r="M26806" s="1" t="s">
        <v>126</v>
      </c>
      <c r="N26806" s="1" t="s">
        <v>130</v>
      </c>
      <c r="O26806" s="1" t="s">
        <v>78</v>
      </c>
      <c r="P26806" s="1" t="s">
        <v>128</v>
      </c>
      <c r="Q26806" s="1" t="s">
        <v>12</v>
      </c>
      <c r="R26806" s="1" t="s">
        <v>403</v>
      </c>
      <c r="S26806" s="1" t="s">
        <v>574</v>
      </c>
      <c r="T26806" s="1" t="s">
        <v>575</v>
      </c>
      <c r="U26806" s="1" t="s">
        <v>569</v>
      </c>
      <c r="V26806" s="1" t="s">
        <v>369</v>
      </c>
      <c r="W26806">
        <v>191644724</v>
      </c>
      <c r="X26806" s="1" t="s">
        <v>5236</v>
      </c>
      <c r="Y26806" s="1" t="s">
        <v>5234</v>
      </c>
      <c r="Z26806" s="1" t="s">
        <v>5237</v>
      </c>
      <c r="AA26806" s="1" t="s">
        <v>372</v>
      </c>
      <c r="AB26806" s="1" t="s">
        <v>369</v>
      </c>
      <c r="AC26806" s="1" t="s">
        <v>370</v>
      </c>
      <c r="AD26806" s="1" t="s">
        <v>5295</v>
      </c>
      <c r="AE26806">
        <v>900000</v>
      </c>
      <c r="AF26806" s="2">
        <v>43922</v>
      </c>
    </row>
    <row r="26807" spans="1:32" x14ac:dyDescent="0.3">
      <c r="A26807" s="1" t="s">
        <v>4309</v>
      </c>
      <c r="B26807" s="2">
        <v>43951</v>
      </c>
      <c r="C26807">
        <v>214</v>
      </c>
      <c r="D26807">
        <v>81</v>
      </c>
      <c r="E26807">
        <v>285</v>
      </c>
      <c r="F26807">
        <v>5</v>
      </c>
      <c r="G26807">
        <v>10</v>
      </c>
      <c r="H26807">
        <v>20.99</v>
      </c>
      <c r="I26807">
        <v>209.9</v>
      </c>
      <c r="J26807">
        <v>130.86000000000001</v>
      </c>
      <c r="K26807" s="1" t="s">
        <v>117</v>
      </c>
      <c r="L26807">
        <v>13.09</v>
      </c>
      <c r="M26807" s="1" t="s">
        <v>115</v>
      </c>
      <c r="N26807" s="1" t="s">
        <v>15</v>
      </c>
      <c r="O26807" s="1" t="s">
        <v>16</v>
      </c>
      <c r="P26807" s="1" t="s">
        <v>116</v>
      </c>
      <c r="Q26807" s="1" t="s">
        <v>13</v>
      </c>
      <c r="R26807" s="1" t="s">
        <v>403</v>
      </c>
      <c r="S26807" s="1" t="s">
        <v>625</v>
      </c>
      <c r="T26807" s="1" t="s">
        <v>621</v>
      </c>
      <c r="U26807" s="1" t="s">
        <v>604</v>
      </c>
      <c r="V26807" s="1" t="s">
        <v>369</v>
      </c>
      <c r="W26807">
        <v>716374314</v>
      </c>
      <c r="X26807" s="1" t="s">
        <v>5242</v>
      </c>
      <c r="Y26807" s="1" t="s">
        <v>5234</v>
      </c>
      <c r="Z26807" s="1" t="s">
        <v>5243</v>
      </c>
      <c r="AA26807" s="1" t="s">
        <v>374</v>
      </c>
      <c r="AB26807" s="1" t="s">
        <v>369</v>
      </c>
      <c r="AC26807" s="1" t="s">
        <v>370</v>
      </c>
      <c r="AD26807" s="1" t="s">
        <v>5295</v>
      </c>
      <c r="AE26807">
        <v>200000</v>
      </c>
      <c r="AF26807" s="2">
        <v>43922</v>
      </c>
    </row>
    <row r="26808" spans="1:32" x14ac:dyDescent="0.3">
      <c r="A26808" s="1" t="s">
        <v>4400</v>
      </c>
      <c r="B26808" s="2">
        <v>43958</v>
      </c>
      <c r="C26808">
        <v>481</v>
      </c>
      <c r="D26808">
        <v>310</v>
      </c>
      <c r="E26808">
        <v>281</v>
      </c>
      <c r="F26808">
        <v>3</v>
      </c>
      <c r="G26808">
        <v>10</v>
      </c>
      <c r="H26808">
        <v>5.39</v>
      </c>
      <c r="I26808">
        <v>53.9</v>
      </c>
      <c r="J26808">
        <v>33.619999999999997</v>
      </c>
      <c r="K26808" s="1" t="s">
        <v>240</v>
      </c>
      <c r="L26808">
        <v>3.36</v>
      </c>
      <c r="M26808" s="1" t="s">
        <v>122</v>
      </c>
      <c r="N26808" s="1" t="s">
        <v>123</v>
      </c>
      <c r="O26808" s="1" t="s">
        <v>78</v>
      </c>
      <c r="P26808" s="1" t="s">
        <v>13</v>
      </c>
      <c r="Q26808" s="1" t="s">
        <v>12</v>
      </c>
      <c r="R26808" s="1" t="s">
        <v>388</v>
      </c>
      <c r="S26808" s="1" t="s">
        <v>695</v>
      </c>
      <c r="T26808" s="1" t="s">
        <v>696</v>
      </c>
      <c r="U26808" s="1" t="s">
        <v>680</v>
      </c>
      <c r="V26808" s="1" t="s">
        <v>369</v>
      </c>
      <c r="W26808">
        <v>841560125</v>
      </c>
      <c r="X26808" s="1" t="s">
        <v>5233</v>
      </c>
      <c r="Y26808" s="1" t="s">
        <v>5234</v>
      </c>
      <c r="Z26808" s="1" t="s">
        <v>5235</v>
      </c>
      <c r="AA26808" s="1" t="s">
        <v>372</v>
      </c>
      <c r="AB26808" s="1" t="s">
        <v>369</v>
      </c>
      <c r="AC26808" s="1" t="s">
        <v>370</v>
      </c>
      <c r="AD26808" s="1" t="s">
        <v>5296</v>
      </c>
      <c r="AE26808">
        <v>700000</v>
      </c>
      <c r="AF26808" s="2">
        <v>43952</v>
      </c>
    </row>
    <row r="26809" spans="1:32" x14ac:dyDescent="0.3">
      <c r="A26809" s="1" t="s">
        <v>3292</v>
      </c>
      <c r="B26809" s="2">
        <v>43961</v>
      </c>
      <c r="C26809">
        <v>214</v>
      </c>
      <c r="D26809">
        <v>687</v>
      </c>
      <c r="E26809">
        <v>295</v>
      </c>
      <c r="F26809">
        <v>8</v>
      </c>
      <c r="G26809">
        <v>10</v>
      </c>
      <c r="H26809">
        <v>20.99</v>
      </c>
      <c r="I26809">
        <v>209.9</v>
      </c>
      <c r="J26809">
        <v>130.86000000000001</v>
      </c>
      <c r="K26809" s="1" t="s">
        <v>117</v>
      </c>
      <c r="L26809">
        <v>13.09</v>
      </c>
      <c r="M26809" s="1" t="s">
        <v>115</v>
      </c>
      <c r="N26809" s="1" t="s">
        <v>15</v>
      </c>
      <c r="O26809" s="1" t="s">
        <v>16</v>
      </c>
      <c r="P26809" s="1" t="s">
        <v>116</v>
      </c>
      <c r="Q26809" s="1" t="s">
        <v>13</v>
      </c>
      <c r="R26809" s="1" t="s">
        <v>403</v>
      </c>
      <c r="S26809" s="1" t="s">
        <v>1443</v>
      </c>
      <c r="T26809" s="1" t="s">
        <v>1415</v>
      </c>
      <c r="U26809" s="1" t="s">
        <v>1435</v>
      </c>
      <c r="V26809" s="1" t="s">
        <v>378</v>
      </c>
      <c r="W26809">
        <v>954276278</v>
      </c>
      <c r="X26809" s="1" t="s">
        <v>5264</v>
      </c>
      <c r="Y26809" s="1" t="s">
        <v>5234</v>
      </c>
      <c r="Z26809" s="1" t="s">
        <v>5265</v>
      </c>
      <c r="AA26809" s="1" t="s">
        <v>378</v>
      </c>
      <c r="AB26809" s="1" t="s">
        <v>378</v>
      </c>
      <c r="AC26809" s="1" t="s">
        <v>377</v>
      </c>
      <c r="AD26809" s="1" t="s">
        <v>5296</v>
      </c>
      <c r="AE26809">
        <v>150000</v>
      </c>
      <c r="AF26809" s="2">
        <v>43952</v>
      </c>
    </row>
    <row r="26810" spans="1:32" x14ac:dyDescent="0.3">
      <c r="A26810" s="1" t="s">
        <v>3294</v>
      </c>
      <c r="B26810" s="2">
        <v>43962</v>
      </c>
      <c r="C26810">
        <v>217</v>
      </c>
      <c r="D26810">
        <v>230</v>
      </c>
      <c r="E26810">
        <v>295</v>
      </c>
      <c r="F26810">
        <v>8</v>
      </c>
      <c r="G26810">
        <v>10</v>
      </c>
      <c r="H26810">
        <v>20.99</v>
      </c>
      <c r="I26810">
        <v>209.9</v>
      </c>
      <c r="J26810">
        <v>130.86000000000001</v>
      </c>
      <c r="K26810" s="1" t="s">
        <v>14</v>
      </c>
      <c r="L26810">
        <v>13.09</v>
      </c>
      <c r="M26810" s="1" t="s">
        <v>9</v>
      </c>
      <c r="N26810" s="1" t="s">
        <v>15</v>
      </c>
      <c r="O26810" s="1" t="s">
        <v>16</v>
      </c>
      <c r="P26810" s="1" t="s">
        <v>12</v>
      </c>
      <c r="Q26810" s="1" t="s">
        <v>13</v>
      </c>
      <c r="R26810" s="1" t="s">
        <v>403</v>
      </c>
      <c r="S26810" s="1" t="s">
        <v>1403</v>
      </c>
      <c r="T26810" s="1" t="s">
        <v>1404</v>
      </c>
      <c r="U26810" s="1" t="s">
        <v>1405</v>
      </c>
      <c r="V26810" s="1" t="s">
        <v>378</v>
      </c>
      <c r="W26810">
        <v>954276278</v>
      </c>
      <c r="X26810" s="1" t="s">
        <v>5264</v>
      </c>
      <c r="Y26810" s="1" t="s">
        <v>5234</v>
      </c>
      <c r="Z26810" s="1" t="s">
        <v>5265</v>
      </c>
      <c r="AA26810" s="1" t="s">
        <v>378</v>
      </c>
      <c r="AB26810" s="1" t="s">
        <v>378</v>
      </c>
      <c r="AC26810" s="1" t="s">
        <v>377</v>
      </c>
      <c r="AD26810" s="1" t="s">
        <v>5296</v>
      </c>
      <c r="AE26810">
        <v>150000</v>
      </c>
      <c r="AF26810" s="2">
        <v>43952</v>
      </c>
    </row>
    <row r="26811" spans="1:32" x14ac:dyDescent="0.3">
      <c r="A26811" s="1" t="s">
        <v>3294</v>
      </c>
      <c r="B26811" s="2">
        <v>43962</v>
      </c>
      <c r="C26811">
        <v>561</v>
      </c>
      <c r="D26811">
        <v>230</v>
      </c>
      <c r="E26811">
        <v>295</v>
      </c>
      <c r="F26811">
        <v>8</v>
      </c>
      <c r="G26811">
        <v>10</v>
      </c>
      <c r="H26811">
        <v>1430.44</v>
      </c>
      <c r="I26811">
        <v>14304.4</v>
      </c>
      <c r="J26811">
        <v>14819.38</v>
      </c>
      <c r="K26811" s="1" t="s">
        <v>326</v>
      </c>
      <c r="L26811">
        <v>1481.94</v>
      </c>
      <c r="M26811" s="1" t="s">
        <v>185</v>
      </c>
      <c r="N26811" s="1" t="s">
        <v>325</v>
      </c>
      <c r="O26811" s="1" t="s">
        <v>31</v>
      </c>
      <c r="P26811" s="1" t="s">
        <v>186</v>
      </c>
      <c r="Q26811" s="1" t="s">
        <v>12</v>
      </c>
      <c r="R26811" s="1" t="s">
        <v>403</v>
      </c>
      <c r="S26811" s="1" t="s">
        <v>1403</v>
      </c>
      <c r="T26811" s="1" t="s">
        <v>1404</v>
      </c>
      <c r="U26811" s="1" t="s">
        <v>1405</v>
      </c>
      <c r="V26811" s="1" t="s">
        <v>378</v>
      </c>
      <c r="W26811">
        <v>954276278</v>
      </c>
      <c r="X26811" s="1" t="s">
        <v>5264</v>
      </c>
      <c r="Y26811" s="1" t="s">
        <v>5234</v>
      </c>
      <c r="Z26811" s="1" t="s">
        <v>5265</v>
      </c>
      <c r="AA26811" s="1" t="s">
        <v>378</v>
      </c>
      <c r="AB26811" s="1" t="s">
        <v>378</v>
      </c>
      <c r="AC26811" s="1" t="s">
        <v>377</v>
      </c>
      <c r="AD26811" s="1" t="s">
        <v>5296</v>
      </c>
      <c r="AE26811">
        <v>150000</v>
      </c>
      <c r="AF26811" s="2">
        <v>43952</v>
      </c>
    </row>
    <row r="26812" spans="1:32" x14ac:dyDescent="0.3">
      <c r="A26812" s="1" t="s">
        <v>3294</v>
      </c>
      <c r="B26812" s="2">
        <v>43962</v>
      </c>
      <c r="C26812">
        <v>487</v>
      </c>
      <c r="D26812">
        <v>230</v>
      </c>
      <c r="E26812">
        <v>295</v>
      </c>
      <c r="F26812">
        <v>8</v>
      </c>
      <c r="G26812">
        <v>10</v>
      </c>
      <c r="H26812">
        <v>32.99</v>
      </c>
      <c r="I26812">
        <v>329.9</v>
      </c>
      <c r="J26812">
        <v>205.66</v>
      </c>
      <c r="K26812" s="1" t="s">
        <v>250</v>
      </c>
      <c r="L26812">
        <v>20.57</v>
      </c>
      <c r="M26812" s="1" t="s">
        <v>151</v>
      </c>
      <c r="N26812" s="1" t="s">
        <v>251</v>
      </c>
      <c r="O26812" s="1" t="s">
        <v>16</v>
      </c>
      <c r="P26812" s="1" t="s">
        <v>152</v>
      </c>
      <c r="Q26812" s="1" t="s">
        <v>12</v>
      </c>
      <c r="R26812" s="1" t="s">
        <v>403</v>
      </c>
      <c r="S26812" s="1" t="s">
        <v>1403</v>
      </c>
      <c r="T26812" s="1" t="s">
        <v>1404</v>
      </c>
      <c r="U26812" s="1" t="s">
        <v>1405</v>
      </c>
      <c r="V26812" s="1" t="s">
        <v>378</v>
      </c>
      <c r="W26812">
        <v>954276278</v>
      </c>
      <c r="X26812" s="1" t="s">
        <v>5264</v>
      </c>
      <c r="Y26812" s="1" t="s">
        <v>5234</v>
      </c>
      <c r="Z26812" s="1" t="s">
        <v>5265</v>
      </c>
      <c r="AA26812" s="1" t="s">
        <v>378</v>
      </c>
      <c r="AB26812" s="1" t="s">
        <v>378</v>
      </c>
      <c r="AC26812" s="1" t="s">
        <v>377</v>
      </c>
      <c r="AD26812" s="1" t="s">
        <v>5296</v>
      </c>
      <c r="AE26812">
        <v>150000</v>
      </c>
      <c r="AF26812" s="2">
        <v>43952</v>
      </c>
    </row>
    <row r="26813" spans="1:32" x14ac:dyDescent="0.3">
      <c r="A26813" s="1" t="s">
        <v>3294</v>
      </c>
      <c r="B26813" s="2">
        <v>43962</v>
      </c>
      <c r="C26813">
        <v>572</v>
      </c>
      <c r="D26813">
        <v>230</v>
      </c>
      <c r="E26813">
        <v>295</v>
      </c>
      <c r="F26813">
        <v>8</v>
      </c>
      <c r="G26813">
        <v>10</v>
      </c>
      <c r="H26813">
        <v>445.41</v>
      </c>
      <c r="I26813">
        <v>4454.1000000000004</v>
      </c>
      <c r="J26813">
        <v>4614.45</v>
      </c>
      <c r="K26813" s="1" t="s">
        <v>337</v>
      </c>
      <c r="L26813">
        <v>461.44</v>
      </c>
      <c r="M26813" s="1" t="s">
        <v>185</v>
      </c>
      <c r="N26813" s="1" t="s">
        <v>325</v>
      </c>
      <c r="O26813" s="1" t="s">
        <v>31</v>
      </c>
      <c r="P26813" s="1" t="s">
        <v>186</v>
      </c>
      <c r="Q26813" s="1" t="s">
        <v>12</v>
      </c>
      <c r="R26813" s="1" t="s">
        <v>403</v>
      </c>
      <c r="S26813" s="1" t="s">
        <v>1403</v>
      </c>
      <c r="T26813" s="1" t="s">
        <v>1404</v>
      </c>
      <c r="U26813" s="1" t="s">
        <v>1405</v>
      </c>
      <c r="V26813" s="1" t="s">
        <v>378</v>
      </c>
      <c r="W26813">
        <v>954276278</v>
      </c>
      <c r="X26813" s="1" t="s">
        <v>5264</v>
      </c>
      <c r="Y26813" s="1" t="s">
        <v>5234</v>
      </c>
      <c r="Z26813" s="1" t="s">
        <v>5265</v>
      </c>
      <c r="AA26813" s="1" t="s">
        <v>378</v>
      </c>
      <c r="AB26813" s="1" t="s">
        <v>378</v>
      </c>
      <c r="AC26813" s="1" t="s">
        <v>377</v>
      </c>
      <c r="AD26813" s="1" t="s">
        <v>5296</v>
      </c>
      <c r="AE26813">
        <v>150000</v>
      </c>
      <c r="AF26813" s="2">
        <v>43952</v>
      </c>
    </row>
    <row r="26814" spans="1:32" x14ac:dyDescent="0.3">
      <c r="A26814" s="1" t="s">
        <v>4266</v>
      </c>
      <c r="B26814" s="2">
        <v>43964</v>
      </c>
      <c r="C26814">
        <v>471</v>
      </c>
      <c r="D26814">
        <v>700</v>
      </c>
      <c r="E26814">
        <v>285</v>
      </c>
      <c r="F26814">
        <v>5</v>
      </c>
      <c r="G26814">
        <v>10</v>
      </c>
      <c r="H26814">
        <v>38.1</v>
      </c>
      <c r="I26814">
        <v>381</v>
      </c>
      <c r="J26814">
        <v>237.49</v>
      </c>
      <c r="K26814" s="1" t="s">
        <v>230</v>
      </c>
      <c r="L26814">
        <v>23.75</v>
      </c>
      <c r="M26814" s="1" t="s">
        <v>119</v>
      </c>
      <c r="N26814" s="1" t="s">
        <v>231</v>
      </c>
      <c r="O26814" s="1" t="s">
        <v>78</v>
      </c>
      <c r="P26814" s="1" t="s">
        <v>120</v>
      </c>
      <c r="Q26814" s="1" t="s">
        <v>13</v>
      </c>
      <c r="R26814" s="1" t="s">
        <v>392</v>
      </c>
      <c r="S26814" s="1" t="s">
        <v>824</v>
      </c>
      <c r="T26814" s="1" t="s">
        <v>825</v>
      </c>
      <c r="U26814" s="1" t="s">
        <v>826</v>
      </c>
      <c r="V26814" s="1" t="s">
        <v>369</v>
      </c>
      <c r="W26814">
        <v>716374314</v>
      </c>
      <c r="X26814" s="1" t="s">
        <v>5242</v>
      </c>
      <c r="Y26814" s="1" t="s">
        <v>5234</v>
      </c>
      <c r="Z26814" s="1" t="s">
        <v>5243</v>
      </c>
      <c r="AA26814" s="1" t="s">
        <v>374</v>
      </c>
      <c r="AB26814" s="1" t="s">
        <v>369</v>
      </c>
      <c r="AC26814" s="1" t="s">
        <v>370</v>
      </c>
      <c r="AD26814" s="1" t="s">
        <v>5296</v>
      </c>
      <c r="AE26814">
        <v>200000</v>
      </c>
      <c r="AF26814" s="2">
        <v>43952</v>
      </c>
    </row>
    <row r="26815" spans="1:32" x14ac:dyDescent="0.3">
      <c r="A26815" s="1" t="s">
        <v>4266</v>
      </c>
      <c r="B26815" s="2">
        <v>43964</v>
      </c>
      <c r="C26815">
        <v>231</v>
      </c>
      <c r="D26815">
        <v>700</v>
      </c>
      <c r="E26815">
        <v>285</v>
      </c>
      <c r="F26815">
        <v>5</v>
      </c>
      <c r="G26815">
        <v>10</v>
      </c>
      <c r="H26815">
        <v>29.99</v>
      </c>
      <c r="I26815">
        <v>299.89999999999998</v>
      </c>
      <c r="J26815">
        <v>384.92</v>
      </c>
      <c r="K26815" s="1" t="s">
        <v>131</v>
      </c>
      <c r="L26815">
        <v>38.49</v>
      </c>
      <c r="M26815" s="1" t="s">
        <v>126</v>
      </c>
      <c r="N26815" s="1" t="s">
        <v>130</v>
      </c>
      <c r="O26815" s="1" t="s">
        <v>78</v>
      </c>
      <c r="P26815" s="1" t="s">
        <v>128</v>
      </c>
      <c r="Q26815" s="1" t="s">
        <v>12</v>
      </c>
      <c r="R26815" s="1" t="s">
        <v>392</v>
      </c>
      <c r="S26815" s="1" t="s">
        <v>824</v>
      </c>
      <c r="T26815" s="1" t="s">
        <v>825</v>
      </c>
      <c r="U26815" s="1" t="s">
        <v>826</v>
      </c>
      <c r="V26815" s="1" t="s">
        <v>369</v>
      </c>
      <c r="W26815">
        <v>716374314</v>
      </c>
      <c r="X26815" s="1" t="s">
        <v>5242</v>
      </c>
      <c r="Y26815" s="1" t="s">
        <v>5234</v>
      </c>
      <c r="Z26815" s="1" t="s">
        <v>5243</v>
      </c>
      <c r="AA26815" s="1" t="s">
        <v>374</v>
      </c>
      <c r="AB26815" s="1" t="s">
        <v>369</v>
      </c>
      <c r="AC26815" s="1" t="s">
        <v>370</v>
      </c>
      <c r="AD26815" s="1" t="s">
        <v>5296</v>
      </c>
      <c r="AE26815">
        <v>200000</v>
      </c>
      <c r="AF26815" s="2">
        <v>43952</v>
      </c>
    </row>
    <row r="26816" spans="1:32" x14ac:dyDescent="0.3">
      <c r="A26816" s="1" t="s">
        <v>3118</v>
      </c>
      <c r="B26816" s="2">
        <v>43971</v>
      </c>
      <c r="C26816">
        <v>481</v>
      </c>
      <c r="D26816">
        <v>79</v>
      </c>
      <c r="E26816">
        <v>282</v>
      </c>
      <c r="F26816">
        <v>3</v>
      </c>
      <c r="G26816">
        <v>10</v>
      </c>
      <c r="H26816">
        <v>5.39</v>
      </c>
      <c r="I26816">
        <v>53.9</v>
      </c>
      <c r="J26816">
        <v>33.619999999999997</v>
      </c>
      <c r="K26816" s="1" t="s">
        <v>240</v>
      </c>
      <c r="L26816">
        <v>3.36</v>
      </c>
      <c r="M26816" s="1" t="s">
        <v>122</v>
      </c>
      <c r="N26816" s="1" t="s">
        <v>123</v>
      </c>
      <c r="O26816" s="1" t="s">
        <v>78</v>
      </c>
      <c r="P26816" s="1" t="s">
        <v>13</v>
      </c>
      <c r="Q26816" s="1" t="s">
        <v>12</v>
      </c>
      <c r="R26816" s="1" t="s">
        <v>392</v>
      </c>
      <c r="S26816" s="1" t="s">
        <v>572</v>
      </c>
      <c r="T26816" s="1" t="s">
        <v>573</v>
      </c>
      <c r="U26816" s="1" t="s">
        <v>569</v>
      </c>
      <c r="V26816" s="1" t="s">
        <v>369</v>
      </c>
      <c r="W26816">
        <v>191644724</v>
      </c>
      <c r="X26816" s="1" t="s">
        <v>5236</v>
      </c>
      <c r="Y26816" s="1" t="s">
        <v>5234</v>
      </c>
      <c r="Z26816" s="1" t="s">
        <v>5237</v>
      </c>
      <c r="AA26816" s="1" t="s">
        <v>372</v>
      </c>
      <c r="AB26816" s="1" t="s">
        <v>369</v>
      </c>
      <c r="AC26816" s="1" t="s">
        <v>370</v>
      </c>
      <c r="AD26816" s="1" t="s">
        <v>5296</v>
      </c>
      <c r="AE26816">
        <v>1000000</v>
      </c>
      <c r="AF26816" s="2">
        <v>43952</v>
      </c>
    </row>
    <row r="26817" spans="1:32" x14ac:dyDescent="0.3">
      <c r="A26817" s="1" t="s">
        <v>3296</v>
      </c>
      <c r="B26817" s="2">
        <v>43972</v>
      </c>
      <c r="C26817">
        <v>472</v>
      </c>
      <c r="D26817">
        <v>266</v>
      </c>
      <c r="E26817">
        <v>295</v>
      </c>
      <c r="F26817">
        <v>8</v>
      </c>
      <c r="G26817">
        <v>10</v>
      </c>
      <c r="H26817">
        <v>38.1</v>
      </c>
      <c r="I26817">
        <v>381</v>
      </c>
      <c r="J26817">
        <v>237.49</v>
      </c>
      <c r="K26817" s="1" t="s">
        <v>232</v>
      </c>
      <c r="L26817">
        <v>23.75</v>
      </c>
      <c r="M26817" s="1" t="s">
        <v>119</v>
      </c>
      <c r="N26817" s="1" t="s">
        <v>231</v>
      </c>
      <c r="O26817" s="1" t="s">
        <v>78</v>
      </c>
      <c r="P26817" s="1" t="s">
        <v>120</v>
      </c>
      <c r="Q26817" s="1" t="s">
        <v>13</v>
      </c>
      <c r="R26817" s="1" t="s">
        <v>403</v>
      </c>
      <c r="S26817" s="1" t="s">
        <v>1401</v>
      </c>
      <c r="T26817" s="1" t="s">
        <v>1402</v>
      </c>
      <c r="U26817" s="1" t="s">
        <v>1398</v>
      </c>
      <c r="V26817" s="1" t="s">
        <v>378</v>
      </c>
      <c r="W26817">
        <v>954276278</v>
      </c>
      <c r="X26817" s="1" t="s">
        <v>5264</v>
      </c>
      <c r="Y26817" s="1" t="s">
        <v>5234</v>
      </c>
      <c r="Z26817" s="1" t="s">
        <v>5265</v>
      </c>
      <c r="AA26817" s="1" t="s">
        <v>378</v>
      </c>
      <c r="AB26817" s="1" t="s">
        <v>378</v>
      </c>
      <c r="AC26817" s="1" t="s">
        <v>377</v>
      </c>
      <c r="AD26817" s="1" t="s">
        <v>5296</v>
      </c>
      <c r="AE26817">
        <v>150000</v>
      </c>
      <c r="AF26817" s="2">
        <v>43952</v>
      </c>
    </row>
    <row r="26818" spans="1:32" x14ac:dyDescent="0.3">
      <c r="A26818" s="1" t="s">
        <v>3296</v>
      </c>
      <c r="B26818" s="2">
        <v>43972</v>
      </c>
      <c r="C26818">
        <v>234</v>
      </c>
      <c r="D26818">
        <v>266</v>
      </c>
      <c r="E26818">
        <v>295</v>
      </c>
      <c r="F26818">
        <v>8</v>
      </c>
      <c r="G26818">
        <v>10</v>
      </c>
      <c r="H26818">
        <v>29.99</v>
      </c>
      <c r="I26818">
        <v>299.89999999999998</v>
      </c>
      <c r="J26818">
        <v>384.92</v>
      </c>
      <c r="K26818" s="1" t="s">
        <v>132</v>
      </c>
      <c r="L26818">
        <v>38.49</v>
      </c>
      <c r="M26818" s="1" t="s">
        <v>126</v>
      </c>
      <c r="N26818" s="1" t="s">
        <v>130</v>
      </c>
      <c r="O26818" s="1" t="s">
        <v>78</v>
      </c>
      <c r="P26818" s="1" t="s">
        <v>128</v>
      </c>
      <c r="Q26818" s="1" t="s">
        <v>12</v>
      </c>
      <c r="R26818" s="1" t="s">
        <v>403</v>
      </c>
      <c r="S26818" s="1" t="s">
        <v>1401</v>
      </c>
      <c r="T26818" s="1" t="s">
        <v>1402</v>
      </c>
      <c r="U26818" s="1" t="s">
        <v>1398</v>
      </c>
      <c r="V26818" s="1" t="s">
        <v>378</v>
      </c>
      <c r="W26818">
        <v>954276278</v>
      </c>
      <c r="X26818" s="1" t="s">
        <v>5264</v>
      </c>
      <c r="Y26818" s="1" t="s">
        <v>5234</v>
      </c>
      <c r="Z26818" s="1" t="s">
        <v>5265</v>
      </c>
      <c r="AA26818" s="1" t="s">
        <v>378</v>
      </c>
      <c r="AB26818" s="1" t="s">
        <v>378</v>
      </c>
      <c r="AC26818" s="1" t="s">
        <v>377</v>
      </c>
      <c r="AD26818" s="1" t="s">
        <v>5296</v>
      </c>
      <c r="AE26818">
        <v>150000</v>
      </c>
      <c r="AF26818" s="2">
        <v>43952</v>
      </c>
    </row>
    <row r="26819" spans="1:32" x14ac:dyDescent="0.3">
      <c r="A26819" s="1" t="s">
        <v>3120</v>
      </c>
      <c r="B26819" s="2">
        <v>43982</v>
      </c>
      <c r="C26819">
        <v>542</v>
      </c>
      <c r="D26819">
        <v>546</v>
      </c>
      <c r="E26819">
        <v>282</v>
      </c>
      <c r="F26819">
        <v>3</v>
      </c>
      <c r="G26819">
        <v>10</v>
      </c>
      <c r="H26819">
        <v>24.29</v>
      </c>
      <c r="I26819">
        <v>242.9</v>
      </c>
      <c r="J26819">
        <v>179.78</v>
      </c>
      <c r="K26819" s="1" t="s">
        <v>306</v>
      </c>
      <c r="L26819">
        <v>17.98</v>
      </c>
      <c r="M26819" s="1" t="s">
        <v>307</v>
      </c>
      <c r="N26819" s="1" t="s">
        <v>308</v>
      </c>
      <c r="O26819" s="1" t="s">
        <v>11</v>
      </c>
      <c r="P26819" s="1" t="s">
        <v>309</v>
      </c>
      <c r="Q26819" s="1" t="s">
        <v>13</v>
      </c>
      <c r="R26819" s="1" t="s">
        <v>392</v>
      </c>
      <c r="S26819" s="1" t="s">
        <v>576</v>
      </c>
      <c r="T26819" s="1" t="s">
        <v>577</v>
      </c>
      <c r="U26819" s="1" t="s">
        <v>569</v>
      </c>
      <c r="V26819" s="1" t="s">
        <v>369</v>
      </c>
      <c r="W26819">
        <v>191644724</v>
      </c>
      <c r="X26819" s="1" t="s">
        <v>5236</v>
      </c>
      <c r="Y26819" s="1" t="s">
        <v>5234</v>
      </c>
      <c r="Z26819" s="1" t="s">
        <v>5237</v>
      </c>
      <c r="AA26819" s="1" t="s">
        <v>372</v>
      </c>
      <c r="AB26819" s="1" t="s">
        <v>369</v>
      </c>
      <c r="AC26819" s="1" t="s">
        <v>370</v>
      </c>
      <c r="AD26819" s="1" t="s">
        <v>5296</v>
      </c>
      <c r="AE26819">
        <v>1000000</v>
      </c>
      <c r="AF26819" s="2">
        <v>43952</v>
      </c>
    </row>
    <row r="26820" spans="1:32" x14ac:dyDescent="0.3">
      <c r="A26820" s="1" t="s">
        <v>3120</v>
      </c>
      <c r="B26820" s="2">
        <v>43982</v>
      </c>
      <c r="C26820">
        <v>544</v>
      </c>
      <c r="D26820">
        <v>546</v>
      </c>
      <c r="E26820">
        <v>282</v>
      </c>
      <c r="F26820">
        <v>3</v>
      </c>
      <c r="G26820">
        <v>10</v>
      </c>
      <c r="H26820">
        <v>48.59</v>
      </c>
      <c r="I26820">
        <v>485.9</v>
      </c>
      <c r="J26820">
        <v>359.6</v>
      </c>
      <c r="K26820" s="1" t="s">
        <v>311</v>
      </c>
      <c r="L26820">
        <v>35.96</v>
      </c>
      <c r="M26820" s="1" t="s">
        <v>307</v>
      </c>
      <c r="N26820" s="1" t="s">
        <v>308</v>
      </c>
      <c r="O26820" s="1" t="s">
        <v>11</v>
      </c>
      <c r="P26820" s="1" t="s">
        <v>309</v>
      </c>
      <c r="Q26820" s="1" t="s">
        <v>13</v>
      </c>
      <c r="R26820" s="1" t="s">
        <v>392</v>
      </c>
      <c r="S26820" s="1" t="s">
        <v>576</v>
      </c>
      <c r="T26820" s="1" t="s">
        <v>577</v>
      </c>
      <c r="U26820" s="1" t="s">
        <v>569</v>
      </c>
      <c r="V26820" s="1" t="s">
        <v>369</v>
      </c>
      <c r="W26820">
        <v>191644724</v>
      </c>
      <c r="X26820" s="1" t="s">
        <v>5236</v>
      </c>
      <c r="Y26820" s="1" t="s">
        <v>5234</v>
      </c>
      <c r="Z26820" s="1" t="s">
        <v>5237</v>
      </c>
      <c r="AA26820" s="1" t="s">
        <v>372</v>
      </c>
      <c r="AB26820" s="1" t="s">
        <v>369</v>
      </c>
      <c r="AC26820" s="1" t="s">
        <v>370</v>
      </c>
      <c r="AD26820" s="1" t="s">
        <v>5296</v>
      </c>
      <c r="AE26820">
        <v>1000000</v>
      </c>
      <c r="AF26820" s="2">
        <v>43952</v>
      </c>
    </row>
    <row r="26821" spans="1:32" x14ac:dyDescent="0.3">
      <c r="A26821" s="1" t="s">
        <v>2684</v>
      </c>
      <c r="B26821" s="2">
        <v>43285</v>
      </c>
      <c r="C26821">
        <v>358</v>
      </c>
      <c r="D26821">
        <v>146</v>
      </c>
      <c r="E26821">
        <v>289</v>
      </c>
      <c r="F26821">
        <v>1</v>
      </c>
      <c r="G26821">
        <v>10</v>
      </c>
      <c r="H26821">
        <v>1229.46</v>
      </c>
      <c r="I26821">
        <v>12294.6</v>
      </c>
      <c r="J26821">
        <v>11058.1</v>
      </c>
      <c r="K26821" s="1" t="s">
        <v>42</v>
      </c>
      <c r="L26821">
        <v>1105.81</v>
      </c>
      <c r="M26821" s="1" t="s">
        <v>9</v>
      </c>
      <c r="N26821" s="1" t="s">
        <v>38</v>
      </c>
      <c r="O26821" s="1" t="s">
        <v>31</v>
      </c>
      <c r="P26821" s="1" t="s">
        <v>12</v>
      </c>
      <c r="Q26821" s="1" t="s">
        <v>13</v>
      </c>
      <c r="R26821" s="1" t="s">
        <v>392</v>
      </c>
      <c r="S26821" s="1" t="s">
        <v>1133</v>
      </c>
      <c r="T26821" s="1" t="s">
        <v>1131</v>
      </c>
      <c r="U26821" s="1" t="s">
        <v>1080</v>
      </c>
      <c r="V26821" s="1" t="s">
        <v>369</v>
      </c>
      <c r="W26821">
        <v>987554265</v>
      </c>
      <c r="X26821" s="1" t="s">
        <v>5250</v>
      </c>
      <c r="Y26821" s="1" t="s">
        <v>5234</v>
      </c>
      <c r="Z26821" s="1" t="s">
        <v>5251</v>
      </c>
      <c r="AA26821" s="1" t="s">
        <v>368</v>
      </c>
      <c r="AB26821" s="1" t="s">
        <v>369</v>
      </c>
      <c r="AC26821" s="1" t="s">
        <v>370</v>
      </c>
      <c r="AD26821" s="1" t="s">
        <v>5278</v>
      </c>
      <c r="AE26821">
        <v>300000</v>
      </c>
      <c r="AF26821" s="2">
        <v>43282</v>
      </c>
    </row>
    <row r="26822" spans="1:32" x14ac:dyDescent="0.3">
      <c r="A26822" s="1" t="s">
        <v>2741</v>
      </c>
      <c r="B26822" s="2">
        <v>43297</v>
      </c>
      <c r="C26822">
        <v>389</v>
      </c>
      <c r="D26822">
        <v>290</v>
      </c>
      <c r="E26822">
        <v>289</v>
      </c>
      <c r="F26822">
        <v>1</v>
      </c>
      <c r="G26822">
        <v>10</v>
      </c>
      <c r="H26822">
        <v>600.26</v>
      </c>
      <c r="I26822">
        <v>6002.6</v>
      </c>
      <c r="J26822">
        <v>6056.49</v>
      </c>
      <c r="K26822" s="1" t="s">
        <v>190</v>
      </c>
      <c r="L26822">
        <v>605.65</v>
      </c>
      <c r="M26822" s="1" t="s">
        <v>185</v>
      </c>
      <c r="N26822" s="1" t="s">
        <v>30</v>
      </c>
      <c r="O26822" s="1" t="s">
        <v>31</v>
      </c>
      <c r="P26822" s="1" t="s">
        <v>186</v>
      </c>
      <c r="Q26822" s="1" t="s">
        <v>12</v>
      </c>
      <c r="R26822" s="1" t="s">
        <v>403</v>
      </c>
      <c r="S26822" s="1" t="s">
        <v>763</v>
      </c>
      <c r="T26822" s="1" t="s">
        <v>1081</v>
      </c>
      <c r="U26822" s="1" t="s">
        <v>1080</v>
      </c>
      <c r="V26822" s="1" t="s">
        <v>369</v>
      </c>
      <c r="W26822">
        <v>987554265</v>
      </c>
      <c r="X26822" s="1" t="s">
        <v>5250</v>
      </c>
      <c r="Y26822" s="1" t="s">
        <v>5234</v>
      </c>
      <c r="Z26822" s="1" t="s">
        <v>5251</v>
      </c>
      <c r="AA26822" s="1" t="s">
        <v>368</v>
      </c>
      <c r="AB26822" s="1" t="s">
        <v>369</v>
      </c>
      <c r="AC26822" s="1" t="s">
        <v>370</v>
      </c>
      <c r="AD26822" s="1" t="s">
        <v>5278</v>
      </c>
      <c r="AE26822">
        <v>300000</v>
      </c>
      <c r="AF26822" s="2">
        <v>43282</v>
      </c>
    </row>
    <row r="26823" spans="1:32" x14ac:dyDescent="0.3">
      <c r="A26823" s="1" t="s">
        <v>2847</v>
      </c>
      <c r="B26823" s="2">
        <v>43298</v>
      </c>
      <c r="C26823">
        <v>362</v>
      </c>
      <c r="D26823">
        <v>506</v>
      </c>
      <c r="E26823">
        <v>286</v>
      </c>
      <c r="F26823">
        <v>1</v>
      </c>
      <c r="G26823">
        <v>10</v>
      </c>
      <c r="H26823">
        <v>1229.46</v>
      </c>
      <c r="I26823">
        <v>12294.6</v>
      </c>
      <c r="J26823">
        <v>11058.1</v>
      </c>
      <c r="K26823" s="1" t="s">
        <v>44</v>
      </c>
      <c r="L26823">
        <v>1105.81</v>
      </c>
      <c r="M26823" s="1" t="s">
        <v>9</v>
      </c>
      <c r="N26823" s="1" t="s">
        <v>38</v>
      </c>
      <c r="O26823" s="1" t="s">
        <v>31</v>
      </c>
      <c r="P26823" s="1" t="s">
        <v>12</v>
      </c>
      <c r="Q26823" s="1" t="s">
        <v>13</v>
      </c>
      <c r="R26823" s="1" t="s">
        <v>392</v>
      </c>
      <c r="S26823" s="1" t="s">
        <v>1163</v>
      </c>
      <c r="T26823" s="1" t="s">
        <v>1164</v>
      </c>
      <c r="U26823" s="1" t="s">
        <v>1165</v>
      </c>
      <c r="V26823" s="1" t="s">
        <v>369</v>
      </c>
      <c r="W26823">
        <v>61161660</v>
      </c>
      <c r="X26823" s="1" t="s">
        <v>5244</v>
      </c>
      <c r="Y26823" s="1" t="s">
        <v>5234</v>
      </c>
      <c r="Z26823" s="1" t="s">
        <v>5245</v>
      </c>
      <c r="AA26823" s="1" t="s">
        <v>368</v>
      </c>
      <c r="AB26823" s="1" t="s">
        <v>369</v>
      </c>
      <c r="AC26823" s="1" t="s">
        <v>370</v>
      </c>
      <c r="AD26823" s="1" t="s">
        <v>5278</v>
      </c>
      <c r="AE26823">
        <v>700000</v>
      </c>
      <c r="AF26823" s="2">
        <v>43282</v>
      </c>
    </row>
    <row r="26824" spans="1:32" x14ac:dyDescent="0.3">
      <c r="A26824" s="1" t="s">
        <v>2692</v>
      </c>
      <c r="B26824" s="2">
        <v>43319</v>
      </c>
      <c r="C26824">
        <v>453</v>
      </c>
      <c r="D26824">
        <v>236</v>
      </c>
      <c r="E26824">
        <v>289</v>
      </c>
      <c r="F26824">
        <v>1</v>
      </c>
      <c r="G26824">
        <v>10</v>
      </c>
      <c r="H26824">
        <v>35.99</v>
      </c>
      <c r="I26824">
        <v>359.9</v>
      </c>
      <c r="J26824">
        <v>247.46</v>
      </c>
      <c r="K26824" s="1" t="s">
        <v>79</v>
      </c>
      <c r="L26824">
        <v>24.75</v>
      </c>
      <c r="M26824" s="1" t="s">
        <v>9</v>
      </c>
      <c r="N26824" s="1" t="s">
        <v>77</v>
      </c>
      <c r="O26824" s="1" t="s">
        <v>78</v>
      </c>
      <c r="P26824" s="1" t="s">
        <v>12</v>
      </c>
      <c r="Q26824" s="1" t="s">
        <v>13</v>
      </c>
      <c r="R26824" s="1" t="s">
        <v>403</v>
      </c>
      <c r="S26824" s="1" t="s">
        <v>1130</v>
      </c>
      <c r="T26824" s="1" t="s">
        <v>1131</v>
      </c>
      <c r="U26824" s="1" t="s">
        <v>1080</v>
      </c>
      <c r="V26824" s="1" t="s">
        <v>369</v>
      </c>
      <c r="W26824">
        <v>987554265</v>
      </c>
      <c r="X26824" s="1" t="s">
        <v>5250</v>
      </c>
      <c r="Y26824" s="1" t="s">
        <v>5234</v>
      </c>
      <c r="Z26824" s="1" t="s">
        <v>5251</v>
      </c>
      <c r="AA26824" s="1" t="s">
        <v>368</v>
      </c>
      <c r="AB26824" s="1" t="s">
        <v>369</v>
      </c>
      <c r="AC26824" s="1" t="s">
        <v>370</v>
      </c>
      <c r="AD26824" s="1" t="s">
        <v>5279</v>
      </c>
      <c r="AE26824">
        <v>500000</v>
      </c>
      <c r="AF26824" s="2">
        <v>43313</v>
      </c>
    </row>
    <row r="26825" spans="1:32" x14ac:dyDescent="0.3">
      <c r="A26825" s="1" t="s">
        <v>2692</v>
      </c>
      <c r="B26825" s="2">
        <v>43319</v>
      </c>
      <c r="C26825">
        <v>410</v>
      </c>
      <c r="D26825">
        <v>236</v>
      </c>
      <c r="E26825">
        <v>289</v>
      </c>
      <c r="F26825">
        <v>1</v>
      </c>
      <c r="G26825">
        <v>10</v>
      </c>
      <c r="H26825">
        <v>36.450000000000003</v>
      </c>
      <c r="I26825">
        <v>364.5</v>
      </c>
      <c r="J26825">
        <v>269.70999999999998</v>
      </c>
      <c r="K26825" s="1" t="s">
        <v>54</v>
      </c>
      <c r="L26825">
        <v>26.97</v>
      </c>
      <c r="M26825" s="1" t="s">
        <v>9</v>
      </c>
      <c r="N26825" s="1" t="s">
        <v>55</v>
      </c>
      <c r="O26825" s="1" t="s">
        <v>11</v>
      </c>
      <c r="P26825" s="1" t="s">
        <v>12</v>
      </c>
      <c r="Q26825" s="1" t="s">
        <v>13</v>
      </c>
      <c r="R26825" s="1" t="s">
        <v>403</v>
      </c>
      <c r="S26825" s="1" t="s">
        <v>1130</v>
      </c>
      <c r="T26825" s="1" t="s">
        <v>1131</v>
      </c>
      <c r="U26825" s="1" t="s">
        <v>1080</v>
      </c>
      <c r="V26825" s="1" t="s">
        <v>369</v>
      </c>
      <c r="W26825">
        <v>987554265</v>
      </c>
      <c r="X26825" s="1" t="s">
        <v>5250</v>
      </c>
      <c r="Y26825" s="1" t="s">
        <v>5234</v>
      </c>
      <c r="Z26825" s="1" t="s">
        <v>5251</v>
      </c>
      <c r="AA26825" s="1" t="s">
        <v>368</v>
      </c>
      <c r="AB26825" s="1" t="s">
        <v>369</v>
      </c>
      <c r="AC26825" s="1" t="s">
        <v>370</v>
      </c>
      <c r="AD26825" s="1" t="s">
        <v>5279</v>
      </c>
      <c r="AE26825">
        <v>500000</v>
      </c>
      <c r="AF26825" s="2">
        <v>43313</v>
      </c>
    </row>
    <row r="26826" spans="1:32" x14ac:dyDescent="0.3">
      <c r="A26826" s="1" t="s">
        <v>2692</v>
      </c>
      <c r="B26826" s="2">
        <v>43319</v>
      </c>
      <c r="C26826">
        <v>366</v>
      </c>
      <c r="D26826">
        <v>236</v>
      </c>
      <c r="E26826">
        <v>289</v>
      </c>
      <c r="F26826">
        <v>1</v>
      </c>
      <c r="G26826">
        <v>10</v>
      </c>
      <c r="H26826">
        <v>647.99</v>
      </c>
      <c r="I26826">
        <v>6479.9</v>
      </c>
      <c r="J26826">
        <v>5984.35</v>
      </c>
      <c r="K26826" s="1" t="s">
        <v>47</v>
      </c>
      <c r="L26826">
        <v>598.44000000000005</v>
      </c>
      <c r="M26826" s="1" t="s">
        <v>9</v>
      </c>
      <c r="N26826" s="1" t="s">
        <v>38</v>
      </c>
      <c r="O26826" s="1" t="s">
        <v>31</v>
      </c>
      <c r="P26826" s="1" t="s">
        <v>12</v>
      </c>
      <c r="Q26826" s="1" t="s">
        <v>13</v>
      </c>
      <c r="R26826" s="1" t="s">
        <v>403</v>
      </c>
      <c r="S26826" s="1" t="s">
        <v>1130</v>
      </c>
      <c r="T26826" s="1" t="s">
        <v>1131</v>
      </c>
      <c r="U26826" s="1" t="s">
        <v>1080</v>
      </c>
      <c r="V26826" s="1" t="s">
        <v>369</v>
      </c>
      <c r="W26826">
        <v>987554265</v>
      </c>
      <c r="X26826" s="1" t="s">
        <v>5250</v>
      </c>
      <c r="Y26826" s="1" t="s">
        <v>5234</v>
      </c>
      <c r="Z26826" s="1" t="s">
        <v>5251</v>
      </c>
      <c r="AA26826" s="1" t="s">
        <v>368</v>
      </c>
      <c r="AB26826" s="1" t="s">
        <v>369</v>
      </c>
      <c r="AC26826" s="1" t="s">
        <v>370</v>
      </c>
      <c r="AD26826" s="1" t="s">
        <v>5279</v>
      </c>
      <c r="AE26826">
        <v>500000</v>
      </c>
      <c r="AF26826" s="2">
        <v>43313</v>
      </c>
    </row>
    <row r="26827" spans="1:32" x14ac:dyDescent="0.3">
      <c r="A26827" s="1" t="s">
        <v>2692</v>
      </c>
      <c r="B26827" s="2">
        <v>43319</v>
      </c>
      <c r="C26827">
        <v>397</v>
      </c>
      <c r="D26827">
        <v>236</v>
      </c>
      <c r="E26827">
        <v>289</v>
      </c>
      <c r="F26827">
        <v>1</v>
      </c>
      <c r="G26827">
        <v>10</v>
      </c>
      <c r="H26827">
        <v>24.29</v>
      </c>
      <c r="I26827">
        <v>242.9</v>
      </c>
      <c r="J26827">
        <v>179.78</v>
      </c>
      <c r="K26827" s="1" t="s">
        <v>201</v>
      </c>
      <c r="L26827">
        <v>17.98</v>
      </c>
      <c r="M26827" s="1" t="s">
        <v>192</v>
      </c>
      <c r="N26827" s="1" t="s">
        <v>202</v>
      </c>
      <c r="O26827" s="1" t="s">
        <v>11</v>
      </c>
      <c r="P26827" s="1" t="s">
        <v>194</v>
      </c>
      <c r="Q26827" s="1" t="s">
        <v>12</v>
      </c>
      <c r="R26827" s="1" t="s">
        <v>403</v>
      </c>
      <c r="S26827" s="1" t="s">
        <v>1130</v>
      </c>
      <c r="T26827" s="1" t="s">
        <v>1131</v>
      </c>
      <c r="U26827" s="1" t="s">
        <v>1080</v>
      </c>
      <c r="V26827" s="1" t="s">
        <v>369</v>
      </c>
      <c r="W26827">
        <v>987554265</v>
      </c>
      <c r="X26827" s="1" t="s">
        <v>5250</v>
      </c>
      <c r="Y26827" s="1" t="s">
        <v>5234</v>
      </c>
      <c r="Z26827" s="1" t="s">
        <v>5251</v>
      </c>
      <c r="AA26827" s="1" t="s">
        <v>368</v>
      </c>
      <c r="AB26827" s="1" t="s">
        <v>369</v>
      </c>
      <c r="AC26827" s="1" t="s">
        <v>370</v>
      </c>
      <c r="AD26827" s="1" t="s">
        <v>5279</v>
      </c>
      <c r="AE26827">
        <v>500000</v>
      </c>
      <c r="AF26827" s="2">
        <v>43313</v>
      </c>
    </row>
    <row r="26828" spans="1:32" x14ac:dyDescent="0.3">
      <c r="A26828" s="1" t="s">
        <v>2692</v>
      </c>
      <c r="B26828" s="2">
        <v>43319</v>
      </c>
      <c r="C26828">
        <v>399</v>
      </c>
      <c r="D26828">
        <v>236</v>
      </c>
      <c r="E26828">
        <v>289</v>
      </c>
      <c r="F26828">
        <v>1</v>
      </c>
      <c r="G26828">
        <v>10</v>
      </c>
      <c r="H26828">
        <v>33.770000000000003</v>
      </c>
      <c r="I26828">
        <v>337.7</v>
      </c>
      <c r="J26828">
        <v>249.93</v>
      </c>
      <c r="K26828" s="1" t="s">
        <v>203</v>
      </c>
      <c r="L26828">
        <v>24.99</v>
      </c>
      <c r="M26828" s="1" t="s">
        <v>192</v>
      </c>
      <c r="N26828" s="1" t="s">
        <v>202</v>
      </c>
      <c r="O26828" s="1" t="s">
        <v>11</v>
      </c>
      <c r="P26828" s="1" t="s">
        <v>194</v>
      </c>
      <c r="Q26828" s="1" t="s">
        <v>12</v>
      </c>
      <c r="R26828" s="1" t="s">
        <v>403</v>
      </c>
      <c r="S26828" s="1" t="s">
        <v>1130</v>
      </c>
      <c r="T26828" s="1" t="s">
        <v>1131</v>
      </c>
      <c r="U26828" s="1" t="s">
        <v>1080</v>
      </c>
      <c r="V26828" s="1" t="s">
        <v>369</v>
      </c>
      <c r="W26828">
        <v>987554265</v>
      </c>
      <c r="X26828" s="1" t="s">
        <v>5250</v>
      </c>
      <c r="Y26828" s="1" t="s">
        <v>5234</v>
      </c>
      <c r="Z26828" s="1" t="s">
        <v>5251</v>
      </c>
      <c r="AA26828" s="1" t="s">
        <v>368</v>
      </c>
      <c r="AB26828" s="1" t="s">
        <v>369</v>
      </c>
      <c r="AC26828" s="1" t="s">
        <v>370</v>
      </c>
      <c r="AD26828" s="1" t="s">
        <v>5279</v>
      </c>
      <c r="AE26828">
        <v>500000</v>
      </c>
      <c r="AF26828" s="2">
        <v>43313</v>
      </c>
    </row>
    <row r="26829" spans="1:32" x14ac:dyDescent="0.3">
      <c r="A26829" s="1" t="s">
        <v>2849</v>
      </c>
      <c r="B26829" s="2">
        <v>43321</v>
      </c>
      <c r="C26829">
        <v>216</v>
      </c>
      <c r="D26829">
        <v>487</v>
      </c>
      <c r="E26829">
        <v>286</v>
      </c>
      <c r="F26829">
        <v>1</v>
      </c>
      <c r="G26829">
        <v>10</v>
      </c>
      <c r="H26829">
        <v>20.190000000000001</v>
      </c>
      <c r="I26829">
        <v>201.9</v>
      </c>
      <c r="J26829">
        <v>138.78</v>
      </c>
      <c r="K26829" s="1" t="s">
        <v>14</v>
      </c>
      <c r="L26829">
        <v>13.88</v>
      </c>
      <c r="M26829" s="1" t="s">
        <v>9</v>
      </c>
      <c r="N26829" s="1" t="s">
        <v>15</v>
      </c>
      <c r="O26829" s="1" t="s">
        <v>16</v>
      </c>
      <c r="P26829" s="1" t="s">
        <v>12</v>
      </c>
      <c r="Q26829" s="1" t="s">
        <v>13</v>
      </c>
      <c r="R26829" s="1" t="s">
        <v>403</v>
      </c>
      <c r="S26829" s="1" t="s">
        <v>935</v>
      </c>
      <c r="T26829" s="1" t="s">
        <v>936</v>
      </c>
      <c r="U26829" s="1" t="s">
        <v>915</v>
      </c>
      <c r="V26829" s="1" t="s">
        <v>369</v>
      </c>
      <c r="W26829">
        <v>61161660</v>
      </c>
      <c r="X26829" s="1" t="s">
        <v>5244</v>
      </c>
      <c r="Y26829" s="1" t="s">
        <v>5234</v>
      </c>
      <c r="Z26829" s="1" t="s">
        <v>5245</v>
      </c>
      <c r="AA26829" s="1" t="s">
        <v>368</v>
      </c>
      <c r="AB26829" s="1" t="s">
        <v>369</v>
      </c>
      <c r="AC26829" s="1" t="s">
        <v>370</v>
      </c>
      <c r="AD26829" s="1" t="s">
        <v>5279</v>
      </c>
      <c r="AE26829">
        <v>1250000</v>
      </c>
      <c r="AF26829" s="2">
        <v>43313</v>
      </c>
    </row>
    <row r="26830" spans="1:32" x14ac:dyDescent="0.3">
      <c r="A26830" s="1" t="s">
        <v>2851</v>
      </c>
      <c r="B26830" s="2">
        <v>43323</v>
      </c>
      <c r="C26830">
        <v>399</v>
      </c>
      <c r="D26830">
        <v>127</v>
      </c>
      <c r="E26830">
        <v>286</v>
      </c>
      <c r="F26830">
        <v>1</v>
      </c>
      <c r="G26830">
        <v>10</v>
      </c>
      <c r="H26830">
        <v>33.770000000000003</v>
      </c>
      <c r="I26830">
        <v>337.7</v>
      </c>
      <c r="J26830">
        <v>249.93</v>
      </c>
      <c r="K26830" s="1" t="s">
        <v>203</v>
      </c>
      <c r="L26830">
        <v>24.99</v>
      </c>
      <c r="M26830" s="1" t="s">
        <v>192</v>
      </c>
      <c r="N26830" s="1" t="s">
        <v>202</v>
      </c>
      <c r="O26830" s="1" t="s">
        <v>11</v>
      </c>
      <c r="P26830" s="1" t="s">
        <v>194</v>
      </c>
      <c r="Q26830" s="1" t="s">
        <v>12</v>
      </c>
      <c r="R26830" s="1" t="s">
        <v>403</v>
      </c>
      <c r="S26830" s="1" t="s">
        <v>1123</v>
      </c>
      <c r="T26830" s="1" t="s">
        <v>1124</v>
      </c>
      <c r="U26830" s="1" t="s">
        <v>1080</v>
      </c>
      <c r="V26830" s="1" t="s">
        <v>369</v>
      </c>
      <c r="W26830">
        <v>61161660</v>
      </c>
      <c r="X26830" s="1" t="s">
        <v>5244</v>
      </c>
      <c r="Y26830" s="1" t="s">
        <v>5234</v>
      </c>
      <c r="Z26830" s="1" t="s">
        <v>5245</v>
      </c>
      <c r="AA26830" s="1" t="s">
        <v>368</v>
      </c>
      <c r="AB26830" s="1" t="s">
        <v>369</v>
      </c>
      <c r="AC26830" s="1" t="s">
        <v>370</v>
      </c>
      <c r="AD26830" s="1" t="s">
        <v>5279</v>
      </c>
      <c r="AE26830">
        <v>1250000</v>
      </c>
      <c r="AF26830" s="2">
        <v>43313</v>
      </c>
    </row>
    <row r="26831" spans="1:32" x14ac:dyDescent="0.3">
      <c r="A26831" s="1" t="s">
        <v>2851</v>
      </c>
      <c r="B26831" s="2">
        <v>43323</v>
      </c>
      <c r="C26831">
        <v>447</v>
      </c>
      <c r="D26831">
        <v>127</v>
      </c>
      <c r="E26831">
        <v>286</v>
      </c>
      <c r="F26831">
        <v>1</v>
      </c>
      <c r="G26831">
        <v>10</v>
      </c>
      <c r="H26831">
        <v>15</v>
      </c>
      <c r="I26831">
        <v>150</v>
      </c>
      <c r="J26831">
        <v>103.13</v>
      </c>
      <c r="K26831" s="1" t="s">
        <v>217</v>
      </c>
      <c r="L26831">
        <v>10.31</v>
      </c>
      <c r="M26831" s="1" t="s">
        <v>192</v>
      </c>
      <c r="N26831" s="1" t="s">
        <v>218</v>
      </c>
      <c r="O26831" s="1" t="s">
        <v>16</v>
      </c>
      <c r="P26831" s="1" t="s">
        <v>194</v>
      </c>
      <c r="Q26831" s="1" t="s">
        <v>12</v>
      </c>
      <c r="R26831" s="1" t="s">
        <v>403</v>
      </c>
      <c r="S26831" s="1" t="s">
        <v>1123</v>
      </c>
      <c r="T26831" s="1" t="s">
        <v>1124</v>
      </c>
      <c r="U26831" s="1" t="s">
        <v>1080</v>
      </c>
      <c r="V26831" s="1" t="s">
        <v>369</v>
      </c>
      <c r="W26831">
        <v>61161660</v>
      </c>
      <c r="X26831" s="1" t="s">
        <v>5244</v>
      </c>
      <c r="Y26831" s="1" t="s">
        <v>5234</v>
      </c>
      <c r="Z26831" s="1" t="s">
        <v>5245</v>
      </c>
      <c r="AA26831" s="1" t="s">
        <v>368</v>
      </c>
      <c r="AB26831" s="1" t="s">
        <v>369</v>
      </c>
      <c r="AC26831" s="1" t="s">
        <v>370</v>
      </c>
      <c r="AD26831" s="1" t="s">
        <v>5279</v>
      </c>
      <c r="AE26831">
        <v>1250000</v>
      </c>
      <c r="AF26831" s="2">
        <v>43313</v>
      </c>
    </row>
    <row r="26832" spans="1:32" x14ac:dyDescent="0.3">
      <c r="A26832" s="1" t="s">
        <v>2851</v>
      </c>
      <c r="B26832" s="2">
        <v>43323</v>
      </c>
      <c r="C26832">
        <v>233</v>
      </c>
      <c r="D26832">
        <v>127</v>
      </c>
      <c r="E26832">
        <v>286</v>
      </c>
      <c r="F26832">
        <v>1</v>
      </c>
      <c r="G26832">
        <v>10</v>
      </c>
      <c r="H26832">
        <v>28.84</v>
      </c>
      <c r="I26832">
        <v>288.39999999999998</v>
      </c>
      <c r="J26832">
        <v>290.81</v>
      </c>
      <c r="K26832" s="1" t="s">
        <v>132</v>
      </c>
      <c r="L26832">
        <v>29.08</v>
      </c>
      <c r="M26832" s="1" t="s">
        <v>126</v>
      </c>
      <c r="N26832" s="1" t="s">
        <v>130</v>
      </c>
      <c r="O26832" s="1" t="s">
        <v>78</v>
      </c>
      <c r="P26832" s="1" t="s">
        <v>128</v>
      </c>
      <c r="Q26832" s="1" t="s">
        <v>12</v>
      </c>
      <c r="R26832" s="1" t="s">
        <v>403</v>
      </c>
      <c r="S26832" s="1" t="s">
        <v>1123</v>
      </c>
      <c r="T26832" s="1" t="s">
        <v>1124</v>
      </c>
      <c r="U26832" s="1" t="s">
        <v>1080</v>
      </c>
      <c r="V26832" s="1" t="s">
        <v>369</v>
      </c>
      <c r="W26832">
        <v>61161660</v>
      </c>
      <c r="X26832" s="1" t="s">
        <v>5244</v>
      </c>
      <c r="Y26832" s="1" t="s">
        <v>5234</v>
      </c>
      <c r="Z26832" s="1" t="s">
        <v>5245</v>
      </c>
      <c r="AA26832" s="1" t="s">
        <v>368</v>
      </c>
      <c r="AB26832" s="1" t="s">
        <v>369</v>
      </c>
      <c r="AC26832" s="1" t="s">
        <v>370</v>
      </c>
      <c r="AD26832" s="1" t="s">
        <v>5279</v>
      </c>
      <c r="AE26832">
        <v>1250000</v>
      </c>
      <c r="AF26832" s="2">
        <v>43313</v>
      </c>
    </row>
    <row r="26833" spans="1:32" x14ac:dyDescent="0.3">
      <c r="A26833" s="1" t="s">
        <v>2851</v>
      </c>
      <c r="B26833" s="2">
        <v>43323</v>
      </c>
      <c r="C26833">
        <v>216</v>
      </c>
      <c r="D26833">
        <v>127</v>
      </c>
      <c r="E26833">
        <v>286</v>
      </c>
      <c r="F26833">
        <v>1</v>
      </c>
      <c r="G26833">
        <v>10</v>
      </c>
      <c r="H26833">
        <v>20.190000000000001</v>
      </c>
      <c r="I26833">
        <v>201.9</v>
      </c>
      <c r="J26833">
        <v>138.78</v>
      </c>
      <c r="K26833" s="1" t="s">
        <v>14</v>
      </c>
      <c r="L26833">
        <v>13.88</v>
      </c>
      <c r="M26833" s="1" t="s">
        <v>9</v>
      </c>
      <c r="N26833" s="1" t="s">
        <v>15</v>
      </c>
      <c r="O26833" s="1" t="s">
        <v>16</v>
      </c>
      <c r="P26833" s="1" t="s">
        <v>12</v>
      </c>
      <c r="Q26833" s="1" t="s">
        <v>13</v>
      </c>
      <c r="R26833" s="1" t="s">
        <v>403</v>
      </c>
      <c r="S26833" s="1" t="s">
        <v>1123</v>
      </c>
      <c r="T26833" s="1" t="s">
        <v>1124</v>
      </c>
      <c r="U26833" s="1" t="s">
        <v>1080</v>
      </c>
      <c r="V26833" s="1" t="s">
        <v>369</v>
      </c>
      <c r="W26833">
        <v>61161660</v>
      </c>
      <c r="X26833" s="1" t="s">
        <v>5244</v>
      </c>
      <c r="Y26833" s="1" t="s">
        <v>5234</v>
      </c>
      <c r="Z26833" s="1" t="s">
        <v>5245</v>
      </c>
      <c r="AA26833" s="1" t="s">
        <v>368</v>
      </c>
      <c r="AB26833" s="1" t="s">
        <v>369</v>
      </c>
      <c r="AC26833" s="1" t="s">
        <v>370</v>
      </c>
      <c r="AD26833" s="1" t="s">
        <v>5279</v>
      </c>
      <c r="AE26833">
        <v>1250000</v>
      </c>
      <c r="AF26833" s="2">
        <v>43313</v>
      </c>
    </row>
    <row r="26834" spans="1:32" x14ac:dyDescent="0.3">
      <c r="A26834" s="1" t="s">
        <v>2851</v>
      </c>
      <c r="B26834" s="2">
        <v>43323</v>
      </c>
      <c r="C26834">
        <v>230</v>
      </c>
      <c r="D26834">
        <v>127</v>
      </c>
      <c r="E26834">
        <v>286</v>
      </c>
      <c r="F26834">
        <v>1</v>
      </c>
      <c r="G26834">
        <v>10</v>
      </c>
      <c r="H26834">
        <v>28.84</v>
      </c>
      <c r="I26834">
        <v>288.39999999999998</v>
      </c>
      <c r="J26834">
        <v>290.81</v>
      </c>
      <c r="K26834" s="1" t="s">
        <v>131</v>
      </c>
      <c r="L26834">
        <v>29.08</v>
      </c>
      <c r="M26834" s="1" t="s">
        <v>126</v>
      </c>
      <c r="N26834" s="1" t="s">
        <v>130</v>
      </c>
      <c r="O26834" s="1" t="s">
        <v>78</v>
      </c>
      <c r="P26834" s="1" t="s">
        <v>128</v>
      </c>
      <c r="Q26834" s="1" t="s">
        <v>12</v>
      </c>
      <c r="R26834" s="1" t="s">
        <v>403</v>
      </c>
      <c r="S26834" s="1" t="s">
        <v>1123</v>
      </c>
      <c r="T26834" s="1" t="s">
        <v>1124</v>
      </c>
      <c r="U26834" s="1" t="s">
        <v>1080</v>
      </c>
      <c r="V26834" s="1" t="s">
        <v>369</v>
      </c>
      <c r="W26834">
        <v>61161660</v>
      </c>
      <c r="X26834" s="1" t="s">
        <v>5244</v>
      </c>
      <c r="Y26834" s="1" t="s">
        <v>5234</v>
      </c>
      <c r="Z26834" s="1" t="s">
        <v>5245</v>
      </c>
      <c r="AA26834" s="1" t="s">
        <v>368</v>
      </c>
      <c r="AB26834" s="1" t="s">
        <v>369</v>
      </c>
      <c r="AC26834" s="1" t="s">
        <v>370</v>
      </c>
      <c r="AD26834" s="1" t="s">
        <v>5279</v>
      </c>
      <c r="AE26834">
        <v>1250000</v>
      </c>
      <c r="AF26834" s="2">
        <v>43313</v>
      </c>
    </row>
    <row r="26835" spans="1:32" x14ac:dyDescent="0.3">
      <c r="A26835" s="1" t="s">
        <v>2857</v>
      </c>
      <c r="B26835" s="2">
        <v>43357</v>
      </c>
      <c r="C26835">
        <v>470</v>
      </c>
      <c r="D26835">
        <v>254</v>
      </c>
      <c r="E26835">
        <v>286</v>
      </c>
      <c r="F26835">
        <v>1</v>
      </c>
      <c r="G26835">
        <v>10</v>
      </c>
      <c r="H26835">
        <v>22.79</v>
      </c>
      <c r="I26835">
        <v>227.9</v>
      </c>
      <c r="J26835">
        <v>156.71</v>
      </c>
      <c r="K26835" s="1" t="s">
        <v>92</v>
      </c>
      <c r="L26835">
        <v>15.67</v>
      </c>
      <c r="M26835" s="1" t="s">
        <v>9</v>
      </c>
      <c r="N26835" s="1" t="s">
        <v>87</v>
      </c>
      <c r="O26835" s="1" t="s">
        <v>78</v>
      </c>
      <c r="P26835" s="1" t="s">
        <v>12</v>
      </c>
      <c r="Q26835" s="1" t="s">
        <v>13</v>
      </c>
      <c r="R26835" s="1" t="s">
        <v>403</v>
      </c>
      <c r="S26835" s="1" t="s">
        <v>1078</v>
      </c>
      <c r="T26835" s="1" t="s">
        <v>1079</v>
      </c>
      <c r="U26835" s="1" t="s">
        <v>1080</v>
      </c>
      <c r="V26835" s="1" t="s">
        <v>369</v>
      </c>
      <c r="W26835">
        <v>61161660</v>
      </c>
      <c r="X26835" s="1" t="s">
        <v>5244</v>
      </c>
      <c r="Y26835" s="1" t="s">
        <v>5234</v>
      </c>
      <c r="Z26835" s="1" t="s">
        <v>5245</v>
      </c>
      <c r="AA26835" s="1" t="s">
        <v>368</v>
      </c>
      <c r="AB26835" s="1" t="s">
        <v>369</v>
      </c>
      <c r="AC26835" s="1" t="s">
        <v>370</v>
      </c>
      <c r="AD26835" s="1" t="s">
        <v>5280</v>
      </c>
      <c r="AE26835">
        <v>1750000</v>
      </c>
      <c r="AF26835" s="2">
        <v>43344</v>
      </c>
    </row>
    <row r="26836" spans="1:32" x14ac:dyDescent="0.3">
      <c r="A26836" s="1" t="s">
        <v>2857</v>
      </c>
      <c r="B26836" s="2">
        <v>43357</v>
      </c>
      <c r="C26836">
        <v>224</v>
      </c>
      <c r="D26836">
        <v>254</v>
      </c>
      <c r="E26836">
        <v>286</v>
      </c>
      <c r="F26836">
        <v>1</v>
      </c>
      <c r="G26836">
        <v>10</v>
      </c>
      <c r="H26836">
        <v>5.19</v>
      </c>
      <c r="I26836">
        <v>51.9</v>
      </c>
      <c r="J26836">
        <v>52.3</v>
      </c>
      <c r="K26836" s="1" t="s">
        <v>125</v>
      </c>
      <c r="L26836">
        <v>5.23</v>
      </c>
      <c r="M26836" s="1" t="s">
        <v>126</v>
      </c>
      <c r="N26836" s="1" t="s">
        <v>127</v>
      </c>
      <c r="O26836" s="1" t="s">
        <v>78</v>
      </c>
      <c r="P26836" s="1" t="s">
        <v>128</v>
      </c>
      <c r="Q26836" s="1" t="s">
        <v>12</v>
      </c>
      <c r="R26836" s="1" t="s">
        <v>403</v>
      </c>
      <c r="S26836" s="1" t="s">
        <v>1078</v>
      </c>
      <c r="T26836" s="1" t="s">
        <v>1079</v>
      </c>
      <c r="U26836" s="1" t="s">
        <v>1080</v>
      </c>
      <c r="V26836" s="1" t="s">
        <v>369</v>
      </c>
      <c r="W26836">
        <v>61161660</v>
      </c>
      <c r="X26836" s="1" t="s">
        <v>5244</v>
      </c>
      <c r="Y26836" s="1" t="s">
        <v>5234</v>
      </c>
      <c r="Z26836" s="1" t="s">
        <v>5245</v>
      </c>
      <c r="AA26836" s="1" t="s">
        <v>368</v>
      </c>
      <c r="AB26836" s="1" t="s">
        <v>369</v>
      </c>
      <c r="AC26836" s="1" t="s">
        <v>370</v>
      </c>
      <c r="AD26836" s="1" t="s">
        <v>5280</v>
      </c>
      <c r="AE26836">
        <v>1750000</v>
      </c>
      <c r="AF26836" s="2">
        <v>43344</v>
      </c>
    </row>
    <row r="26837" spans="1:32" x14ac:dyDescent="0.3">
      <c r="A26837" s="1" t="s">
        <v>2857</v>
      </c>
      <c r="B26837" s="2">
        <v>43357</v>
      </c>
      <c r="C26837">
        <v>458</v>
      </c>
      <c r="D26837">
        <v>254</v>
      </c>
      <c r="E26837">
        <v>286</v>
      </c>
      <c r="F26837">
        <v>1</v>
      </c>
      <c r="G26837">
        <v>10</v>
      </c>
      <c r="H26837">
        <v>44.99</v>
      </c>
      <c r="I26837">
        <v>449.9</v>
      </c>
      <c r="J26837">
        <v>309.33</v>
      </c>
      <c r="K26837" s="1" t="s">
        <v>85</v>
      </c>
      <c r="L26837">
        <v>30.93</v>
      </c>
      <c r="M26837" s="1" t="s">
        <v>9</v>
      </c>
      <c r="N26837" s="1" t="s">
        <v>83</v>
      </c>
      <c r="O26837" s="1" t="s">
        <v>78</v>
      </c>
      <c r="P26837" s="1" t="s">
        <v>12</v>
      </c>
      <c r="Q26837" s="1" t="s">
        <v>13</v>
      </c>
      <c r="R26837" s="1" t="s">
        <v>403</v>
      </c>
      <c r="S26837" s="1" t="s">
        <v>1078</v>
      </c>
      <c r="T26837" s="1" t="s">
        <v>1079</v>
      </c>
      <c r="U26837" s="1" t="s">
        <v>1080</v>
      </c>
      <c r="V26837" s="1" t="s">
        <v>369</v>
      </c>
      <c r="W26837">
        <v>61161660</v>
      </c>
      <c r="X26837" s="1" t="s">
        <v>5244</v>
      </c>
      <c r="Y26837" s="1" t="s">
        <v>5234</v>
      </c>
      <c r="Z26837" s="1" t="s">
        <v>5245</v>
      </c>
      <c r="AA26837" s="1" t="s">
        <v>368</v>
      </c>
      <c r="AB26837" s="1" t="s">
        <v>369</v>
      </c>
      <c r="AC26837" s="1" t="s">
        <v>370</v>
      </c>
      <c r="AD26837" s="1" t="s">
        <v>5280</v>
      </c>
      <c r="AE26837">
        <v>1750000</v>
      </c>
      <c r="AF26837" s="2">
        <v>43344</v>
      </c>
    </row>
    <row r="26838" spans="1:32" x14ac:dyDescent="0.3">
      <c r="A26838" s="1" t="s">
        <v>2686</v>
      </c>
      <c r="B26838" s="2">
        <v>43480</v>
      </c>
      <c r="C26838">
        <v>352</v>
      </c>
      <c r="D26838">
        <v>146</v>
      </c>
      <c r="E26838">
        <v>289</v>
      </c>
      <c r="F26838">
        <v>1</v>
      </c>
      <c r="G26838">
        <v>10</v>
      </c>
      <c r="H26838">
        <v>1242.8499999999999</v>
      </c>
      <c r="I26838">
        <v>12428.5</v>
      </c>
      <c r="J26838">
        <v>11178.56</v>
      </c>
      <c r="K26838" s="1" t="s">
        <v>177</v>
      </c>
      <c r="L26838">
        <v>1117.8599999999999</v>
      </c>
      <c r="M26838" s="1" t="s">
        <v>151</v>
      </c>
      <c r="N26838" s="1" t="s">
        <v>38</v>
      </c>
      <c r="O26838" s="1" t="s">
        <v>31</v>
      </c>
      <c r="P26838" s="1" t="s">
        <v>152</v>
      </c>
      <c r="Q26838" s="1" t="s">
        <v>12</v>
      </c>
      <c r="R26838" s="1" t="s">
        <v>392</v>
      </c>
      <c r="S26838" s="1" t="s">
        <v>1133</v>
      </c>
      <c r="T26838" s="1" t="s">
        <v>1131</v>
      </c>
      <c r="U26838" s="1" t="s">
        <v>1080</v>
      </c>
      <c r="V26838" s="1" t="s">
        <v>369</v>
      </c>
      <c r="W26838">
        <v>987554265</v>
      </c>
      <c r="X26838" s="1" t="s">
        <v>5250</v>
      </c>
      <c r="Y26838" s="1" t="s">
        <v>5234</v>
      </c>
      <c r="Z26838" s="1" t="s">
        <v>5251</v>
      </c>
      <c r="AA26838" s="1" t="s">
        <v>368</v>
      </c>
      <c r="AB26838" s="1" t="s">
        <v>369</v>
      </c>
      <c r="AC26838" s="1" t="s">
        <v>370</v>
      </c>
      <c r="AD26838" s="1" t="s">
        <v>5323</v>
      </c>
      <c r="AE26838">
        <v>100000</v>
      </c>
      <c r="AF26838" s="2">
        <v>43466</v>
      </c>
    </row>
    <row r="26839" spans="1:32" x14ac:dyDescent="0.3">
      <c r="A26839" s="1" t="s">
        <v>2686</v>
      </c>
      <c r="B26839" s="2">
        <v>43480</v>
      </c>
      <c r="C26839">
        <v>362</v>
      </c>
      <c r="D26839">
        <v>146</v>
      </c>
      <c r="E26839">
        <v>289</v>
      </c>
      <c r="F26839">
        <v>1</v>
      </c>
      <c r="G26839">
        <v>10</v>
      </c>
      <c r="H26839">
        <v>1229.46</v>
      </c>
      <c r="I26839">
        <v>12294.6</v>
      </c>
      <c r="J26839">
        <v>11058.1</v>
      </c>
      <c r="K26839" s="1" t="s">
        <v>44</v>
      </c>
      <c r="L26839">
        <v>1105.81</v>
      </c>
      <c r="M26839" s="1" t="s">
        <v>9</v>
      </c>
      <c r="N26839" s="1" t="s">
        <v>38</v>
      </c>
      <c r="O26839" s="1" t="s">
        <v>31</v>
      </c>
      <c r="P26839" s="1" t="s">
        <v>12</v>
      </c>
      <c r="Q26839" s="1" t="s">
        <v>13</v>
      </c>
      <c r="R26839" s="1" t="s">
        <v>392</v>
      </c>
      <c r="S26839" s="1" t="s">
        <v>1133</v>
      </c>
      <c r="T26839" s="1" t="s">
        <v>1131</v>
      </c>
      <c r="U26839" s="1" t="s">
        <v>1080</v>
      </c>
      <c r="V26839" s="1" t="s">
        <v>369</v>
      </c>
      <c r="W26839">
        <v>987554265</v>
      </c>
      <c r="X26839" s="1" t="s">
        <v>5250</v>
      </c>
      <c r="Y26839" s="1" t="s">
        <v>5234</v>
      </c>
      <c r="Z26839" s="1" t="s">
        <v>5251</v>
      </c>
      <c r="AA26839" s="1" t="s">
        <v>368</v>
      </c>
      <c r="AB26839" s="1" t="s">
        <v>369</v>
      </c>
      <c r="AC26839" s="1" t="s">
        <v>370</v>
      </c>
      <c r="AD26839" s="1" t="s">
        <v>5323</v>
      </c>
      <c r="AE26839">
        <v>100000</v>
      </c>
      <c r="AF26839" s="2">
        <v>43466</v>
      </c>
    </row>
    <row r="26840" spans="1:32" x14ac:dyDescent="0.3">
      <c r="A26840" s="1" t="s">
        <v>2864</v>
      </c>
      <c r="B26840" s="2">
        <v>43530</v>
      </c>
      <c r="C26840">
        <v>233</v>
      </c>
      <c r="D26840">
        <v>254</v>
      </c>
      <c r="E26840">
        <v>286</v>
      </c>
      <c r="F26840">
        <v>1</v>
      </c>
      <c r="G26840">
        <v>10</v>
      </c>
      <c r="H26840">
        <v>28.84</v>
      </c>
      <c r="I26840">
        <v>288.39999999999998</v>
      </c>
      <c r="J26840">
        <v>290.81</v>
      </c>
      <c r="K26840" s="1" t="s">
        <v>132</v>
      </c>
      <c r="L26840">
        <v>29.08</v>
      </c>
      <c r="M26840" s="1" t="s">
        <v>126</v>
      </c>
      <c r="N26840" s="1" t="s">
        <v>130</v>
      </c>
      <c r="O26840" s="1" t="s">
        <v>78</v>
      </c>
      <c r="P26840" s="1" t="s">
        <v>128</v>
      </c>
      <c r="Q26840" s="1" t="s">
        <v>12</v>
      </c>
      <c r="R26840" s="1" t="s">
        <v>403</v>
      </c>
      <c r="S26840" s="1" t="s">
        <v>1078</v>
      </c>
      <c r="T26840" s="1" t="s">
        <v>1079</v>
      </c>
      <c r="U26840" s="1" t="s">
        <v>1080</v>
      </c>
      <c r="V26840" s="1" t="s">
        <v>369</v>
      </c>
      <c r="W26840">
        <v>61161660</v>
      </c>
      <c r="X26840" s="1" t="s">
        <v>5244</v>
      </c>
      <c r="Y26840" s="1" t="s">
        <v>5234</v>
      </c>
      <c r="Z26840" s="1" t="s">
        <v>5245</v>
      </c>
      <c r="AA26840" s="1" t="s">
        <v>368</v>
      </c>
      <c r="AB26840" s="1" t="s">
        <v>369</v>
      </c>
      <c r="AC26840" s="1" t="s">
        <v>370</v>
      </c>
      <c r="AD26840" s="1" t="s">
        <v>5286</v>
      </c>
      <c r="AE26840">
        <v>500000</v>
      </c>
      <c r="AF26840" s="2">
        <v>43525</v>
      </c>
    </row>
    <row r="26841" spans="1:32" x14ac:dyDescent="0.3">
      <c r="A26841" s="1" t="s">
        <v>2687</v>
      </c>
      <c r="B26841" s="2">
        <v>43558</v>
      </c>
      <c r="C26841">
        <v>358</v>
      </c>
      <c r="D26841">
        <v>146</v>
      </c>
      <c r="E26841">
        <v>289</v>
      </c>
      <c r="F26841">
        <v>1</v>
      </c>
      <c r="G26841">
        <v>10</v>
      </c>
      <c r="H26841">
        <v>1229.46</v>
      </c>
      <c r="I26841">
        <v>12294.6</v>
      </c>
      <c r="J26841">
        <v>11058.1</v>
      </c>
      <c r="K26841" s="1" t="s">
        <v>42</v>
      </c>
      <c r="L26841">
        <v>1105.81</v>
      </c>
      <c r="M26841" s="1" t="s">
        <v>9</v>
      </c>
      <c r="N26841" s="1" t="s">
        <v>38</v>
      </c>
      <c r="O26841" s="1" t="s">
        <v>31</v>
      </c>
      <c r="P26841" s="1" t="s">
        <v>12</v>
      </c>
      <c r="Q26841" s="1" t="s">
        <v>13</v>
      </c>
      <c r="R26841" s="1" t="s">
        <v>392</v>
      </c>
      <c r="S26841" s="1" t="s">
        <v>1133</v>
      </c>
      <c r="T26841" s="1" t="s">
        <v>1131</v>
      </c>
      <c r="U26841" s="1" t="s">
        <v>1080</v>
      </c>
      <c r="V26841" s="1" t="s">
        <v>369</v>
      </c>
      <c r="W26841">
        <v>987554265</v>
      </c>
      <c r="X26841" s="1" t="s">
        <v>5250</v>
      </c>
      <c r="Y26841" s="1" t="s">
        <v>5234</v>
      </c>
      <c r="Z26841" s="1" t="s">
        <v>5251</v>
      </c>
      <c r="AA26841" s="1" t="s">
        <v>368</v>
      </c>
      <c r="AB26841" s="1" t="s">
        <v>369</v>
      </c>
      <c r="AC26841" s="1" t="s">
        <v>370</v>
      </c>
      <c r="AD26841" s="1" t="s">
        <v>5322</v>
      </c>
      <c r="AE26841">
        <v>150000</v>
      </c>
      <c r="AF26841" s="2">
        <v>43556</v>
      </c>
    </row>
    <row r="26842" spans="1:32" x14ac:dyDescent="0.3">
      <c r="A26842" s="1" t="s">
        <v>2761</v>
      </c>
      <c r="B26842" s="2">
        <v>43566</v>
      </c>
      <c r="C26842">
        <v>329</v>
      </c>
      <c r="D26842">
        <v>290</v>
      </c>
      <c r="E26842">
        <v>289</v>
      </c>
      <c r="F26842">
        <v>1</v>
      </c>
      <c r="G26842">
        <v>10</v>
      </c>
      <c r="H26842">
        <v>469.79</v>
      </c>
      <c r="I26842">
        <v>4697.8999999999996</v>
      </c>
      <c r="J26842">
        <v>4867.07</v>
      </c>
      <c r="K26842" s="1" t="s">
        <v>171</v>
      </c>
      <c r="L26842">
        <v>486.71</v>
      </c>
      <c r="M26842" s="1" t="s">
        <v>115</v>
      </c>
      <c r="N26842" s="1" t="s">
        <v>30</v>
      </c>
      <c r="O26842" s="1" t="s">
        <v>31</v>
      </c>
      <c r="P26842" s="1" t="s">
        <v>116</v>
      </c>
      <c r="Q26842" s="1" t="s">
        <v>13</v>
      </c>
      <c r="R26842" s="1" t="s">
        <v>403</v>
      </c>
      <c r="S26842" s="1" t="s">
        <v>763</v>
      </c>
      <c r="T26842" s="1" t="s">
        <v>1081</v>
      </c>
      <c r="U26842" s="1" t="s">
        <v>1080</v>
      </c>
      <c r="V26842" s="1" t="s">
        <v>369</v>
      </c>
      <c r="W26842">
        <v>987554265</v>
      </c>
      <c r="X26842" s="1" t="s">
        <v>5250</v>
      </c>
      <c r="Y26842" s="1" t="s">
        <v>5234</v>
      </c>
      <c r="Z26842" s="1" t="s">
        <v>5251</v>
      </c>
      <c r="AA26842" s="1" t="s">
        <v>368</v>
      </c>
      <c r="AB26842" s="1" t="s">
        <v>369</v>
      </c>
      <c r="AC26842" s="1" t="s">
        <v>370</v>
      </c>
      <c r="AD26842" s="1" t="s">
        <v>5322</v>
      </c>
      <c r="AE26842">
        <v>150000</v>
      </c>
      <c r="AF26842" s="2">
        <v>43556</v>
      </c>
    </row>
    <row r="26843" spans="1:32" x14ac:dyDescent="0.3">
      <c r="A26843" s="1" t="s">
        <v>2695</v>
      </c>
      <c r="B26843" s="2">
        <v>43589</v>
      </c>
      <c r="C26843">
        <v>469</v>
      </c>
      <c r="D26843">
        <v>236</v>
      </c>
      <c r="E26843">
        <v>289</v>
      </c>
      <c r="F26843">
        <v>1</v>
      </c>
      <c r="G26843">
        <v>10</v>
      </c>
      <c r="H26843">
        <v>22.79</v>
      </c>
      <c r="I26843">
        <v>227.9</v>
      </c>
      <c r="J26843">
        <v>156.71</v>
      </c>
      <c r="K26843" s="1" t="s">
        <v>91</v>
      </c>
      <c r="L26843">
        <v>15.67</v>
      </c>
      <c r="M26843" s="1" t="s">
        <v>9</v>
      </c>
      <c r="N26843" s="1" t="s">
        <v>87</v>
      </c>
      <c r="O26843" s="1" t="s">
        <v>78</v>
      </c>
      <c r="P26843" s="1" t="s">
        <v>12</v>
      </c>
      <c r="Q26843" s="1" t="s">
        <v>13</v>
      </c>
      <c r="R26843" s="1" t="s">
        <v>403</v>
      </c>
      <c r="S26843" s="1" t="s">
        <v>1130</v>
      </c>
      <c r="T26843" s="1" t="s">
        <v>1131</v>
      </c>
      <c r="U26843" s="1" t="s">
        <v>1080</v>
      </c>
      <c r="V26843" s="1" t="s">
        <v>369</v>
      </c>
      <c r="W26843">
        <v>987554265</v>
      </c>
      <c r="X26843" s="1" t="s">
        <v>5250</v>
      </c>
      <c r="Y26843" s="1" t="s">
        <v>5234</v>
      </c>
      <c r="Z26843" s="1" t="s">
        <v>5251</v>
      </c>
      <c r="AA26843" s="1" t="s">
        <v>368</v>
      </c>
      <c r="AB26843" s="1" t="s">
        <v>369</v>
      </c>
      <c r="AC26843" s="1" t="s">
        <v>370</v>
      </c>
      <c r="AD26843" s="1" t="s">
        <v>5294</v>
      </c>
      <c r="AE26843">
        <v>350000</v>
      </c>
      <c r="AF26843" s="2">
        <v>43586</v>
      </c>
    </row>
    <row r="26844" spans="1:32" x14ac:dyDescent="0.3">
      <c r="A26844" s="1" t="s">
        <v>2911</v>
      </c>
      <c r="B26844" s="2">
        <v>43593</v>
      </c>
      <c r="C26844">
        <v>224</v>
      </c>
      <c r="D26844">
        <v>127</v>
      </c>
      <c r="E26844">
        <v>293</v>
      </c>
      <c r="F26844">
        <v>1</v>
      </c>
      <c r="G26844">
        <v>10</v>
      </c>
      <c r="H26844">
        <v>5.19</v>
      </c>
      <c r="I26844">
        <v>51.9</v>
      </c>
      <c r="J26844">
        <v>52.3</v>
      </c>
      <c r="K26844" s="1" t="s">
        <v>125</v>
      </c>
      <c r="L26844">
        <v>5.23</v>
      </c>
      <c r="M26844" s="1" t="s">
        <v>126</v>
      </c>
      <c r="N26844" s="1" t="s">
        <v>127</v>
      </c>
      <c r="O26844" s="1" t="s">
        <v>78</v>
      </c>
      <c r="P26844" s="1" t="s">
        <v>128</v>
      </c>
      <c r="Q26844" s="1" t="s">
        <v>12</v>
      </c>
      <c r="R26844" s="1" t="s">
        <v>403</v>
      </c>
      <c r="S26844" s="1" t="s">
        <v>1123</v>
      </c>
      <c r="T26844" s="1" t="s">
        <v>1124</v>
      </c>
      <c r="U26844" s="1" t="s">
        <v>1080</v>
      </c>
      <c r="V26844" s="1" t="s">
        <v>369</v>
      </c>
      <c r="W26844">
        <v>90836195</v>
      </c>
      <c r="X26844" s="1" t="s">
        <v>5259</v>
      </c>
      <c r="Y26844" s="1" t="s">
        <v>5234</v>
      </c>
      <c r="Z26844" s="1" t="s">
        <v>5260</v>
      </c>
      <c r="AA26844" s="1" t="s">
        <v>368</v>
      </c>
      <c r="AB26844" s="1" t="s">
        <v>369</v>
      </c>
      <c r="AC26844" s="1" t="s">
        <v>370</v>
      </c>
      <c r="AD26844" s="1" t="s">
        <v>5294</v>
      </c>
      <c r="AE26844">
        <v>300000</v>
      </c>
      <c r="AF26844" s="2">
        <v>43586</v>
      </c>
    </row>
    <row r="26845" spans="1:32" x14ac:dyDescent="0.3">
      <c r="A26845" s="1" t="s">
        <v>2866</v>
      </c>
      <c r="B26845" s="2">
        <v>43627</v>
      </c>
      <c r="C26845">
        <v>233</v>
      </c>
      <c r="D26845">
        <v>254</v>
      </c>
      <c r="E26845">
        <v>286</v>
      </c>
      <c r="F26845">
        <v>1</v>
      </c>
      <c r="G26845">
        <v>10</v>
      </c>
      <c r="H26845">
        <v>28.84</v>
      </c>
      <c r="I26845">
        <v>288.39999999999998</v>
      </c>
      <c r="J26845">
        <v>290.81</v>
      </c>
      <c r="K26845" s="1" t="s">
        <v>132</v>
      </c>
      <c r="L26845">
        <v>29.08</v>
      </c>
      <c r="M26845" s="1" t="s">
        <v>126</v>
      </c>
      <c r="N26845" s="1" t="s">
        <v>130</v>
      </c>
      <c r="O26845" s="1" t="s">
        <v>78</v>
      </c>
      <c r="P26845" s="1" t="s">
        <v>128</v>
      </c>
      <c r="Q26845" s="1" t="s">
        <v>12</v>
      </c>
      <c r="R26845" s="1" t="s">
        <v>403</v>
      </c>
      <c r="S26845" s="1" t="s">
        <v>1078</v>
      </c>
      <c r="T26845" s="1" t="s">
        <v>1079</v>
      </c>
      <c r="U26845" s="1" t="s">
        <v>1080</v>
      </c>
      <c r="V26845" s="1" t="s">
        <v>369</v>
      </c>
      <c r="W26845">
        <v>61161660</v>
      </c>
      <c r="X26845" s="1" t="s">
        <v>5244</v>
      </c>
      <c r="Y26845" s="1" t="s">
        <v>5234</v>
      </c>
      <c r="Z26845" s="1" t="s">
        <v>5245</v>
      </c>
      <c r="AA26845" s="1" t="s">
        <v>368</v>
      </c>
      <c r="AB26845" s="1" t="s">
        <v>369</v>
      </c>
      <c r="AC26845" s="1" t="s">
        <v>370</v>
      </c>
      <c r="AD26845" s="1" t="s">
        <v>5324</v>
      </c>
      <c r="AE26845">
        <v>800000</v>
      </c>
      <c r="AF26845" s="2">
        <v>43617</v>
      </c>
    </row>
    <row r="26846" spans="1:32" x14ac:dyDescent="0.3">
      <c r="A26846" s="1" t="s">
        <v>2867</v>
      </c>
      <c r="B26846" s="2">
        <v>43662</v>
      </c>
      <c r="C26846">
        <v>361</v>
      </c>
      <c r="D26846">
        <v>506</v>
      </c>
      <c r="E26846">
        <v>286</v>
      </c>
      <c r="F26846">
        <v>1</v>
      </c>
      <c r="G26846">
        <v>10</v>
      </c>
      <c r="H26846">
        <v>1376.99</v>
      </c>
      <c r="I26846">
        <v>13769.9</v>
      </c>
      <c r="J26846">
        <v>12519.81</v>
      </c>
      <c r="K26846" s="1" t="s">
        <v>43</v>
      </c>
      <c r="L26846">
        <v>1251.98</v>
      </c>
      <c r="M26846" s="1" t="s">
        <v>9</v>
      </c>
      <c r="N26846" s="1" t="s">
        <v>38</v>
      </c>
      <c r="O26846" s="1" t="s">
        <v>31</v>
      </c>
      <c r="P26846" s="1" t="s">
        <v>12</v>
      </c>
      <c r="Q26846" s="1" t="s">
        <v>13</v>
      </c>
      <c r="R26846" s="1" t="s">
        <v>392</v>
      </c>
      <c r="S26846" s="1" t="s">
        <v>1163</v>
      </c>
      <c r="T26846" s="1" t="s">
        <v>1164</v>
      </c>
      <c r="U26846" s="1" t="s">
        <v>1165</v>
      </c>
      <c r="V26846" s="1" t="s">
        <v>369</v>
      </c>
      <c r="W26846">
        <v>61161660</v>
      </c>
      <c r="X26846" s="1" t="s">
        <v>5244</v>
      </c>
      <c r="Y26846" s="1" t="s">
        <v>5234</v>
      </c>
      <c r="Z26846" s="1" t="s">
        <v>5245</v>
      </c>
      <c r="AA26846" s="1" t="s">
        <v>368</v>
      </c>
      <c r="AB26846" s="1" t="s">
        <v>369</v>
      </c>
      <c r="AC26846" s="1" t="s">
        <v>370</v>
      </c>
      <c r="AD26846" s="1" t="s">
        <v>5291</v>
      </c>
      <c r="AE26846">
        <v>1200000</v>
      </c>
      <c r="AF26846" s="2">
        <v>43647</v>
      </c>
    </row>
    <row r="26847" spans="1:32" x14ac:dyDescent="0.3">
      <c r="A26847" s="1" t="s">
        <v>2696</v>
      </c>
      <c r="B26847" s="2">
        <v>43682</v>
      </c>
      <c r="C26847">
        <v>400</v>
      </c>
      <c r="D26847">
        <v>236</v>
      </c>
      <c r="E26847">
        <v>289</v>
      </c>
      <c r="F26847">
        <v>1</v>
      </c>
      <c r="G26847">
        <v>10</v>
      </c>
      <c r="H26847">
        <v>37.15</v>
      </c>
      <c r="I26847">
        <v>371.5</v>
      </c>
      <c r="J26847">
        <v>274.93</v>
      </c>
      <c r="K26847" s="1" t="s">
        <v>203</v>
      </c>
      <c r="L26847">
        <v>27.49</v>
      </c>
      <c r="M26847" s="1" t="s">
        <v>192</v>
      </c>
      <c r="N26847" s="1" t="s">
        <v>202</v>
      </c>
      <c r="O26847" s="1" t="s">
        <v>11</v>
      </c>
      <c r="P26847" s="1" t="s">
        <v>194</v>
      </c>
      <c r="Q26847" s="1" t="s">
        <v>12</v>
      </c>
      <c r="R26847" s="1" t="s">
        <v>403</v>
      </c>
      <c r="S26847" s="1" t="s">
        <v>1130</v>
      </c>
      <c r="T26847" s="1" t="s">
        <v>1131</v>
      </c>
      <c r="U26847" s="1" t="s">
        <v>1080</v>
      </c>
      <c r="V26847" s="1" t="s">
        <v>369</v>
      </c>
      <c r="W26847">
        <v>987554265</v>
      </c>
      <c r="X26847" s="1" t="s">
        <v>5250</v>
      </c>
      <c r="Y26847" s="1" t="s">
        <v>5234</v>
      </c>
      <c r="Z26847" s="1" t="s">
        <v>5251</v>
      </c>
      <c r="AA26847" s="1" t="s">
        <v>368</v>
      </c>
      <c r="AB26847" s="1" t="s">
        <v>369</v>
      </c>
      <c r="AC26847" s="1" t="s">
        <v>370</v>
      </c>
      <c r="AD26847" s="1" t="s">
        <v>5293</v>
      </c>
      <c r="AE26847">
        <v>850000</v>
      </c>
      <c r="AF26847" s="2">
        <v>43678</v>
      </c>
    </row>
    <row r="26848" spans="1:32" x14ac:dyDescent="0.3">
      <c r="A26848" s="1" t="s">
        <v>2696</v>
      </c>
      <c r="B26848" s="2">
        <v>43682</v>
      </c>
      <c r="C26848">
        <v>551</v>
      </c>
      <c r="D26848">
        <v>236</v>
      </c>
      <c r="E26848">
        <v>289</v>
      </c>
      <c r="F26848">
        <v>1</v>
      </c>
      <c r="G26848">
        <v>10</v>
      </c>
      <c r="H26848">
        <v>158.43</v>
      </c>
      <c r="I26848">
        <v>1584.3</v>
      </c>
      <c r="J26848">
        <v>1445.94</v>
      </c>
      <c r="K26848" s="1" t="s">
        <v>317</v>
      </c>
      <c r="L26848">
        <v>144.59</v>
      </c>
      <c r="M26848" s="1" t="s">
        <v>151</v>
      </c>
      <c r="N26848" s="1" t="s">
        <v>24</v>
      </c>
      <c r="O26848" s="1" t="s">
        <v>11</v>
      </c>
      <c r="P26848" s="1" t="s">
        <v>152</v>
      </c>
      <c r="Q26848" s="1" t="s">
        <v>12</v>
      </c>
      <c r="R26848" s="1" t="s">
        <v>403</v>
      </c>
      <c r="S26848" s="1" t="s">
        <v>1130</v>
      </c>
      <c r="T26848" s="1" t="s">
        <v>1131</v>
      </c>
      <c r="U26848" s="1" t="s">
        <v>1080</v>
      </c>
      <c r="V26848" s="1" t="s">
        <v>369</v>
      </c>
      <c r="W26848">
        <v>987554265</v>
      </c>
      <c r="X26848" s="1" t="s">
        <v>5250</v>
      </c>
      <c r="Y26848" s="1" t="s">
        <v>5234</v>
      </c>
      <c r="Z26848" s="1" t="s">
        <v>5251</v>
      </c>
      <c r="AA26848" s="1" t="s">
        <v>368</v>
      </c>
      <c r="AB26848" s="1" t="s">
        <v>369</v>
      </c>
      <c r="AC26848" s="1" t="s">
        <v>370</v>
      </c>
      <c r="AD26848" s="1" t="s">
        <v>5293</v>
      </c>
      <c r="AE26848">
        <v>850000</v>
      </c>
      <c r="AF26848" s="2">
        <v>43678</v>
      </c>
    </row>
    <row r="26849" spans="1:32" x14ac:dyDescent="0.3">
      <c r="A26849" s="1" t="s">
        <v>2869</v>
      </c>
      <c r="B26849" s="2">
        <v>43695</v>
      </c>
      <c r="C26849">
        <v>568</v>
      </c>
      <c r="D26849">
        <v>605</v>
      </c>
      <c r="E26849">
        <v>286</v>
      </c>
      <c r="F26849">
        <v>1</v>
      </c>
      <c r="G26849">
        <v>10</v>
      </c>
      <c r="H26849">
        <v>334.06</v>
      </c>
      <c r="I26849">
        <v>3340.6</v>
      </c>
      <c r="J26849">
        <v>4614.45</v>
      </c>
      <c r="K26849" s="1" t="s">
        <v>333</v>
      </c>
      <c r="L26849">
        <v>461.44</v>
      </c>
      <c r="M26849" s="1" t="s">
        <v>185</v>
      </c>
      <c r="N26849" s="1" t="s">
        <v>325</v>
      </c>
      <c r="O26849" s="1" t="s">
        <v>31</v>
      </c>
      <c r="P26849" s="1" t="s">
        <v>186</v>
      </c>
      <c r="Q26849" s="1" t="s">
        <v>12</v>
      </c>
      <c r="R26849" s="1" t="s">
        <v>403</v>
      </c>
      <c r="S26849" s="1" t="s">
        <v>1142</v>
      </c>
      <c r="T26849" s="1" t="s">
        <v>1140</v>
      </c>
      <c r="U26849" s="1" t="s">
        <v>1080</v>
      </c>
      <c r="V26849" s="1" t="s">
        <v>369</v>
      </c>
      <c r="W26849">
        <v>61161660</v>
      </c>
      <c r="X26849" s="1" t="s">
        <v>5244</v>
      </c>
      <c r="Y26849" s="1" t="s">
        <v>5234</v>
      </c>
      <c r="Z26849" s="1" t="s">
        <v>5245</v>
      </c>
      <c r="AA26849" s="1" t="s">
        <v>368</v>
      </c>
      <c r="AB26849" s="1" t="s">
        <v>369</v>
      </c>
      <c r="AC26849" s="1" t="s">
        <v>370</v>
      </c>
      <c r="AD26849" s="1" t="s">
        <v>5293</v>
      </c>
      <c r="AE26849">
        <v>1400000</v>
      </c>
      <c r="AF26849" s="2">
        <v>43678</v>
      </c>
    </row>
    <row r="26850" spans="1:32" x14ac:dyDescent="0.3">
      <c r="A26850" s="1" t="s">
        <v>3055</v>
      </c>
      <c r="B26850" s="2">
        <v>43701</v>
      </c>
      <c r="C26850">
        <v>481</v>
      </c>
      <c r="D26850">
        <v>433</v>
      </c>
      <c r="E26850">
        <v>272</v>
      </c>
      <c r="F26850">
        <v>1</v>
      </c>
      <c r="G26850">
        <v>10</v>
      </c>
      <c r="H26850">
        <v>5.39</v>
      </c>
      <c r="I26850">
        <v>53.9</v>
      </c>
      <c r="J26850">
        <v>33.619999999999997</v>
      </c>
      <c r="K26850" s="1" t="s">
        <v>240</v>
      </c>
      <c r="L26850">
        <v>3.36</v>
      </c>
      <c r="M26850" s="1" t="s">
        <v>122</v>
      </c>
      <c r="N26850" s="1" t="s">
        <v>123</v>
      </c>
      <c r="O26850" s="1" t="s">
        <v>78</v>
      </c>
      <c r="P26850" s="1" t="s">
        <v>13</v>
      </c>
      <c r="Q26850" s="1" t="s">
        <v>12</v>
      </c>
      <c r="R26850" s="1" t="s">
        <v>392</v>
      </c>
      <c r="S26850" s="1" t="s">
        <v>1108</v>
      </c>
      <c r="T26850" s="1" t="s">
        <v>1109</v>
      </c>
      <c r="U26850" s="1" t="s">
        <v>1080</v>
      </c>
      <c r="V26850" s="1" t="s">
        <v>369</v>
      </c>
      <c r="W26850">
        <v>502097814</v>
      </c>
      <c r="X26850" s="1" t="s">
        <v>5227</v>
      </c>
      <c r="Y26850" s="1" t="s">
        <v>5228</v>
      </c>
      <c r="Z26850" s="1" t="s">
        <v>5229</v>
      </c>
      <c r="AA26850" s="1" t="s">
        <v>368</v>
      </c>
      <c r="AB26850" s="1" t="s">
        <v>369</v>
      </c>
      <c r="AC26850" s="1" t="s">
        <v>370</v>
      </c>
      <c r="AD26850" s="1" t="s">
        <v>5293</v>
      </c>
      <c r="AE26850">
        <v>2500000</v>
      </c>
      <c r="AF26850" s="2">
        <v>43678</v>
      </c>
    </row>
    <row r="26851" spans="1:32" x14ac:dyDescent="0.3">
      <c r="A26851" s="1" t="s">
        <v>2776</v>
      </c>
      <c r="B26851" s="2">
        <v>43720</v>
      </c>
      <c r="C26851">
        <v>487</v>
      </c>
      <c r="D26851">
        <v>182</v>
      </c>
      <c r="E26851">
        <v>289</v>
      </c>
      <c r="F26851">
        <v>1</v>
      </c>
      <c r="G26851">
        <v>10</v>
      </c>
      <c r="H26851">
        <v>32.99</v>
      </c>
      <c r="I26851">
        <v>329.9</v>
      </c>
      <c r="J26851">
        <v>205.66</v>
      </c>
      <c r="K26851" s="1" t="s">
        <v>250</v>
      </c>
      <c r="L26851">
        <v>20.57</v>
      </c>
      <c r="M26851" s="1" t="s">
        <v>151</v>
      </c>
      <c r="N26851" s="1" t="s">
        <v>251</v>
      </c>
      <c r="O26851" s="1" t="s">
        <v>16</v>
      </c>
      <c r="P26851" s="1" t="s">
        <v>152</v>
      </c>
      <c r="Q26851" s="1" t="s">
        <v>12</v>
      </c>
      <c r="R26851" s="1" t="s">
        <v>392</v>
      </c>
      <c r="S26851" s="1" t="s">
        <v>929</v>
      </c>
      <c r="T26851" s="1" t="s">
        <v>930</v>
      </c>
      <c r="U26851" s="1" t="s">
        <v>915</v>
      </c>
      <c r="V26851" s="1" t="s">
        <v>369</v>
      </c>
      <c r="W26851">
        <v>987554265</v>
      </c>
      <c r="X26851" s="1" t="s">
        <v>5250</v>
      </c>
      <c r="Y26851" s="1" t="s">
        <v>5234</v>
      </c>
      <c r="Z26851" s="1" t="s">
        <v>5251</v>
      </c>
      <c r="AA26851" s="1" t="s">
        <v>368</v>
      </c>
      <c r="AB26851" s="1" t="s">
        <v>369</v>
      </c>
      <c r="AC26851" s="1" t="s">
        <v>370</v>
      </c>
      <c r="AD26851" s="1" t="s">
        <v>5287</v>
      </c>
      <c r="AE26851">
        <v>1000000</v>
      </c>
      <c r="AF26851" s="2">
        <v>43709</v>
      </c>
    </row>
    <row r="26852" spans="1:32" x14ac:dyDescent="0.3">
      <c r="A26852" s="1" t="s">
        <v>2776</v>
      </c>
      <c r="B26852" s="2">
        <v>43720</v>
      </c>
      <c r="C26852">
        <v>234</v>
      </c>
      <c r="D26852">
        <v>182</v>
      </c>
      <c r="E26852">
        <v>289</v>
      </c>
      <c r="F26852">
        <v>1</v>
      </c>
      <c r="G26852">
        <v>10</v>
      </c>
      <c r="H26852">
        <v>29.99</v>
      </c>
      <c r="I26852">
        <v>299.89999999999998</v>
      </c>
      <c r="J26852">
        <v>384.92</v>
      </c>
      <c r="K26852" s="1" t="s">
        <v>132</v>
      </c>
      <c r="L26852">
        <v>38.49</v>
      </c>
      <c r="M26852" s="1" t="s">
        <v>126</v>
      </c>
      <c r="N26852" s="1" t="s">
        <v>130</v>
      </c>
      <c r="O26852" s="1" t="s">
        <v>78</v>
      </c>
      <c r="P26852" s="1" t="s">
        <v>128</v>
      </c>
      <c r="Q26852" s="1" t="s">
        <v>12</v>
      </c>
      <c r="R26852" s="1" t="s">
        <v>392</v>
      </c>
      <c r="S26852" s="1" t="s">
        <v>929</v>
      </c>
      <c r="T26852" s="1" t="s">
        <v>930</v>
      </c>
      <c r="U26852" s="1" t="s">
        <v>915</v>
      </c>
      <c r="V26852" s="1" t="s">
        <v>369</v>
      </c>
      <c r="W26852">
        <v>987554265</v>
      </c>
      <c r="X26852" s="1" t="s">
        <v>5250</v>
      </c>
      <c r="Y26852" s="1" t="s">
        <v>5234</v>
      </c>
      <c r="Z26852" s="1" t="s">
        <v>5251</v>
      </c>
      <c r="AA26852" s="1" t="s">
        <v>368</v>
      </c>
      <c r="AB26852" s="1" t="s">
        <v>369</v>
      </c>
      <c r="AC26852" s="1" t="s">
        <v>370</v>
      </c>
      <c r="AD26852" s="1" t="s">
        <v>5287</v>
      </c>
      <c r="AE26852">
        <v>1000000</v>
      </c>
      <c r="AF26852" s="2">
        <v>43709</v>
      </c>
    </row>
    <row r="26853" spans="1:32" x14ac:dyDescent="0.3">
      <c r="A26853" s="1" t="s">
        <v>2871</v>
      </c>
      <c r="B26853" s="2">
        <v>43721</v>
      </c>
      <c r="C26853">
        <v>516</v>
      </c>
      <c r="D26853">
        <v>254</v>
      </c>
      <c r="E26853">
        <v>286</v>
      </c>
      <c r="F26853">
        <v>1</v>
      </c>
      <c r="G26853">
        <v>10</v>
      </c>
      <c r="H26853">
        <v>23.48</v>
      </c>
      <c r="I26853">
        <v>234.8</v>
      </c>
      <c r="J26853">
        <v>173.78</v>
      </c>
      <c r="K26853" s="1" t="s">
        <v>284</v>
      </c>
      <c r="L26853">
        <v>17.38</v>
      </c>
      <c r="M26853" s="1" t="s">
        <v>192</v>
      </c>
      <c r="N26853" s="1" t="s">
        <v>283</v>
      </c>
      <c r="O26853" s="1" t="s">
        <v>11</v>
      </c>
      <c r="P26853" s="1" t="s">
        <v>194</v>
      </c>
      <c r="Q26853" s="1" t="s">
        <v>12</v>
      </c>
      <c r="R26853" s="1" t="s">
        <v>403</v>
      </c>
      <c r="S26853" s="1" t="s">
        <v>1078</v>
      </c>
      <c r="T26853" s="1" t="s">
        <v>1079</v>
      </c>
      <c r="U26853" s="1" t="s">
        <v>1080</v>
      </c>
      <c r="V26853" s="1" t="s">
        <v>369</v>
      </c>
      <c r="W26853">
        <v>61161660</v>
      </c>
      <c r="X26853" s="1" t="s">
        <v>5244</v>
      </c>
      <c r="Y26853" s="1" t="s">
        <v>5234</v>
      </c>
      <c r="Z26853" s="1" t="s">
        <v>5245</v>
      </c>
      <c r="AA26853" s="1" t="s">
        <v>368</v>
      </c>
      <c r="AB26853" s="1" t="s">
        <v>369</v>
      </c>
      <c r="AC26853" s="1" t="s">
        <v>370</v>
      </c>
      <c r="AD26853" s="1" t="s">
        <v>5287</v>
      </c>
      <c r="AE26853">
        <v>1500000</v>
      </c>
      <c r="AF26853" s="2">
        <v>43709</v>
      </c>
    </row>
    <row r="26854" spans="1:32" x14ac:dyDescent="0.3">
      <c r="A26854" s="1" t="s">
        <v>2871</v>
      </c>
      <c r="B26854" s="2">
        <v>43721</v>
      </c>
      <c r="C26854">
        <v>603</v>
      </c>
      <c r="D26854">
        <v>254</v>
      </c>
      <c r="E26854">
        <v>286</v>
      </c>
      <c r="F26854">
        <v>1</v>
      </c>
      <c r="G26854">
        <v>10</v>
      </c>
      <c r="H26854">
        <v>72.89</v>
      </c>
      <c r="I26854">
        <v>728.9</v>
      </c>
      <c r="J26854">
        <v>539.41999999999996</v>
      </c>
      <c r="K26854" s="1" t="s">
        <v>363</v>
      </c>
      <c r="L26854">
        <v>53.94</v>
      </c>
      <c r="M26854" s="1" t="s">
        <v>192</v>
      </c>
      <c r="N26854" s="1" t="s">
        <v>361</v>
      </c>
      <c r="O26854" s="1" t="s">
        <v>11</v>
      </c>
      <c r="P26854" s="1" t="s">
        <v>194</v>
      </c>
      <c r="Q26854" s="1" t="s">
        <v>12</v>
      </c>
      <c r="R26854" s="1" t="s">
        <v>403</v>
      </c>
      <c r="S26854" s="1" t="s">
        <v>1078</v>
      </c>
      <c r="T26854" s="1" t="s">
        <v>1079</v>
      </c>
      <c r="U26854" s="1" t="s">
        <v>1080</v>
      </c>
      <c r="V26854" s="1" t="s">
        <v>369</v>
      </c>
      <c r="W26854">
        <v>61161660</v>
      </c>
      <c r="X26854" s="1" t="s">
        <v>5244</v>
      </c>
      <c r="Y26854" s="1" t="s">
        <v>5234</v>
      </c>
      <c r="Z26854" s="1" t="s">
        <v>5245</v>
      </c>
      <c r="AA26854" s="1" t="s">
        <v>368</v>
      </c>
      <c r="AB26854" s="1" t="s">
        <v>369</v>
      </c>
      <c r="AC26854" s="1" t="s">
        <v>370</v>
      </c>
      <c r="AD26854" s="1" t="s">
        <v>5287</v>
      </c>
      <c r="AE26854">
        <v>1500000</v>
      </c>
      <c r="AF26854" s="2">
        <v>43709</v>
      </c>
    </row>
    <row r="26855" spans="1:32" x14ac:dyDescent="0.3">
      <c r="A26855" s="1" t="s">
        <v>2871</v>
      </c>
      <c r="B26855" s="2">
        <v>43721</v>
      </c>
      <c r="C26855">
        <v>511</v>
      </c>
      <c r="D26855">
        <v>254</v>
      </c>
      <c r="E26855">
        <v>286</v>
      </c>
      <c r="F26855">
        <v>1</v>
      </c>
      <c r="G26855">
        <v>10</v>
      </c>
      <c r="H26855">
        <v>218.45</v>
      </c>
      <c r="I26855">
        <v>2184.5</v>
      </c>
      <c r="J26855">
        <v>1993.76</v>
      </c>
      <c r="K26855" s="1" t="s">
        <v>277</v>
      </c>
      <c r="L26855">
        <v>199.38</v>
      </c>
      <c r="M26855" s="1" t="s">
        <v>151</v>
      </c>
      <c r="N26855" s="1" t="s">
        <v>24</v>
      </c>
      <c r="O26855" s="1" t="s">
        <v>11</v>
      </c>
      <c r="P26855" s="1" t="s">
        <v>152</v>
      </c>
      <c r="Q26855" s="1" t="s">
        <v>12</v>
      </c>
      <c r="R26855" s="1" t="s">
        <v>403</v>
      </c>
      <c r="S26855" s="1" t="s">
        <v>1078</v>
      </c>
      <c r="T26855" s="1" t="s">
        <v>1079</v>
      </c>
      <c r="U26855" s="1" t="s">
        <v>1080</v>
      </c>
      <c r="V26855" s="1" t="s">
        <v>369</v>
      </c>
      <c r="W26855">
        <v>61161660</v>
      </c>
      <c r="X26855" s="1" t="s">
        <v>5244</v>
      </c>
      <c r="Y26855" s="1" t="s">
        <v>5234</v>
      </c>
      <c r="Z26855" s="1" t="s">
        <v>5245</v>
      </c>
      <c r="AA26855" s="1" t="s">
        <v>368</v>
      </c>
      <c r="AB26855" s="1" t="s">
        <v>369</v>
      </c>
      <c r="AC26855" s="1" t="s">
        <v>370</v>
      </c>
      <c r="AD26855" s="1" t="s">
        <v>5287</v>
      </c>
      <c r="AE26855">
        <v>1500000</v>
      </c>
      <c r="AF26855" s="2">
        <v>43709</v>
      </c>
    </row>
    <row r="26856" spans="1:32" x14ac:dyDescent="0.3">
      <c r="A26856" s="1" t="s">
        <v>2871</v>
      </c>
      <c r="B26856" s="2">
        <v>43721</v>
      </c>
      <c r="C26856">
        <v>476</v>
      </c>
      <c r="D26856">
        <v>254</v>
      </c>
      <c r="E26856">
        <v>286</v>
      </c>
      <c r="F26856">
        <v>1</v>
      </c>
      <c r="G26856">
        <v>10</v>
      </c>
      <c r="H26856">
        <v>41.99</v>
      </c>
      <c r="I26856">
        <v>419.9</v>
      </c>
      <c r="J26856">
        <v>261.76</v>
      </c>
      <c r="K26856" s="1" t="s">
        <v>95</v>
      </c>
      <c r="L26856">
        <v>26.18</v>
      </c>
      <c r="M26856" s="1" t="s">
        <v>9</v>
      </c>
      <c r="N26856" s="1" t="s">
        <v>77</v>
      </c>
      <c r="O26856" s="1" t="s">
        <v>78</v>
      </c>
      <c r="P26856" s="1" t="s">
        <v>12</v>
      </c>
      <c r="Q26856" s="1" t="s">
        <v>13</v>
      </c>
      <c r="R26856" s="1" t="s">
        <v>403</v>
      </c>
      <c r="S26856" s="1" t="s">
        <v>1078</v>
      </c>
      <c r="T26856" s="1" t="s">
        <v>1079</v>
      </c>
      <c r="U26856" s="1" t="s">
        <v>1080</v>
      </c>
      <c r="V26856" s="1" t="s">
        <v>369</v>
      </c>
      <c r="W26856">
        <v>61161660</v>
      </c>
      <c r="X26856" s="1" t="s">
        <v>5244</v>
      </c>
      <c r="Y26856" s="1" t="s">
        <v>5234</v>
      </c>
      <c r="Z26856" s="1" t="s">
        <v>5245</v>
      </c>
      <c r="AA26856" s="1" t="s">
        <v>368</v>
      </c>
      <c r="AB26856" s="1" t="s">
        <v>369</v>
      </c>
      <c r="AC26856" s="1" t="s">
        <v>370</v>
      </c>
      <c r="AD26856" s="1" t="s">
        <v>5287</v>
      </c>
      <c r="AE26856">
        <v>1500000</v>
      </c>
      <c r="AF26856" s="2">
        <v>43709</v>
      </c>
    </row>
    <row r="26857" spans="1:32" x14ac:dyDescent="0.3">
      <c r="A26857" s="1" t="s">
        <v>2883</v>
      </c>
      <c r="B26857" s="2">
        <v>43899</v>
      </c>
      <c r="C26857">
        <v>476</v>
      </c>
      <c r="D26857">
        <v>254</v>
      </c>
      <c r="E26857">
        <v>286</v>
      </c>
      <c r="F26857">
        <v>1</v>
      </c>
      <c r="G26857">
        <v>10</v>
      </c>
      <c r="H26857">
        <v>41.99</v>
      </c>
      <c r="I26857">
        <v>419.9</v>
      </c>
      <c r="J26857">
        <v>261.76</v>
      </c>
      <c r="K26857" s="1" t="s">
        <v>95</v>
      </c>
      <c r="L26857">
        <v>26.18</v>
      </c>
      <c r="M26857" s="1" t="s">
        <v>9</v>
      </c>
      <c r="N26857" s="1" t="s">
        <v>77</v>
      </c>
      <c r="O26857" s="1" t="s">
        <v>78</v>
      </c>
      <c r="P26857" s="1" t="s">
        <v>12</v>
      </c>
      <c r="Q26857" s="1" t="s">
        <v>13</v>
      </c>
      <c r="R26857" s="1" t="s">
        <v>403</v>
      </c>
      <c r="S26857" s="1" t="s">
        <v>1078</v>
      </c>
      <c r="T26857" s="1" t="s">
        <v>1079</v>
      </c>
      <c r="U26857" s="1" t="s">
        <v>1080</v>
      </c>
      <c r="V26857" s="1" t="s">
        <v>369</v>
      </c>
      <c r="W26857">
        <v>61161660</v>
      </c>
      <c r="X26857" s="1" t="s">
        <v>5244</v>
      </c>
      <c r="Y26857" s="1" t="s">
        <v>5234</v>
      </c>
      <c r="Z26857" s="1" t="s">
        <v>5245</v>
      </c>
      <c r="AA26857" s="1" t="s">
        <v>368</v>
      </c>
      <c r="AB26857" s="1" t="s">
        <v>369</v>
      </c>
      <c r="AC26857" s="1" t="s">
        <v>370</v>
      </c>
      <c r="AD26857" s="1" t="s">
        <v>5306</v>
      </c>
      <c r="AE26857">
        <v>1050000</v>
      </c>
      <c r="AF26857" s="2">
        <v>43891</v>
      </c>
    </row>
    <row r="26858" spans="1:32" x14ac:dyDescent="0.3">
      <c r="A26858" s="1" t="s">
        <v>2805</v>
      </c>
      <c r="B26858" s="2">
        <v>43934</v>
      </c>
      <c r="C26858">
        <v>472</v>
      </c>
      <c r="D26858">
        <v>290</v>
      </c>
      <c r="E26858">
        <v>289</v>
      </c>
      <c r="F26858">
        <v>1</v>
      </c>
      <c r="G26858">
        <v>10</v>
      </c>
      <c r="H26858">
        <v>38.1</v>
      </c>
      <c r="I26858">
        <v>381</v>
      </c>
      <c r="J26858">
        <v>237.49</v>
      </c>
      <c r="K26858" s="1" t="s">
        <v>232</v>
      </c>
      <c r="L26858">
        <v>23.75</v>
      </c>
      <c r="M26858" s="1" t="s">
        <v>119</v>
      </c>
      <c r="N26858" s="1" t="s">
        <v>231</v>
      </c>
      <c r="O26858" s="1" t="s">
        <v>78</v>
      </c>
      <c r="P26858" s="1" t="s">
        <v>120</v>
      </c>
      <c r="Q26858" s="1" t="s">
        <v>13</v>
      </c>
      <c r="R26858" s="1" t="s">
        <v>403</v>
      </c>
      <c r="S26858" s="1" t="s">
        <v>763</v>
      </c>
      <c r="T26858" s="1" t="s">
        <v>1081</v>
      </c>
      <c r="U26858" s="1" t="s">
        <v>1080</v>
      </c>
      <c r="V26858" s="1" t="s">
        <v>369</v>
      </c>
      <c r="W26858">
        <v>987554265</v>
      </c>
      <c r="X26858" s="1" t="s">
        <v>5250</v>
      </c>
      <c r="Y26858" s="1" t="s">
        <v>5234</v>
      </c>
      <c r="Z26858" s="1" t="s">
        <v>5251</v>
      </c>
      <c r="AA26858" s="1" t="s">
        <v>368</v>
      </c>
      <c r="AB26858" s="1" t="s">
        <v>369</v>
      </c>
      <c r="AC26858" s="1" t="s">
        <v>370</v>
      </c>
      <c r="AD26858" s="1" t="s">
        <v>5295</v>
      </c>
      <c r="AE26858">
        <v>400000</v>
      </c>
      <c r="AF26858" s="2">
        <v>43922</v>
      </c>
    </row>
    <row r="26859" spans="1:32" x14ac:dyDescent="0.3">
      <c r="A26859" s="1" t="s">
        <v>2699</v>
      </c>
      <c r="B26859" s="2">
        <v>43955</v>
      </c>
      <c r="C26859">
        <v>544</v>
      </c>
      <c r="D26859">
        <v>236</v>
      </c>
      <c r="E26859">
        <v>289</v>
      </c>
      <c r="F26859">
        <v>1</v>
      </c>
      <c r="G26859">
        <v>10</v>
      </c>
      <c r="H26859">
        <v>48.59</v>
      </c>
      <c r="I26859">
        <v>485.9</v>
      </c>
      <c r="J26859">
        <v>359.6</v>
      </c>
      <c r="K26859" s="1" t="s">
        <v>311</v>
      </c>
      <c r="L26859">
        <v>35.96</v>
      </c>
      <c r="M26859" s="1" t="s">
        <v>307</v>
      </c>
      <c r="N26859" s="1" t="s">
        <v>308</v>
      </c>
      <c r="O26859" s="1" t="s">
        <v>11</v>
      </c>
      <c r="P26859" s="1" t="s">
        <v>309</v>
      </c>
      <c r="Q26859" s="1" t="s">
        <v>13</v>
      </c>
      <c r="R26859" s="1" t="s">
        <v>403</v>
      </c>
      <c r="S26859" s="1" t="s">
        <v>1130</v>
      </c>
      <c r="T26859" s="1" t="s">
        <v>1131</v>
      </c>
      <c r="U26859" s="1" t="s">
        <v>1080</v>
      </c>
      <c r="V26859" s="1" t="s">
        <v>369</v>
      </c>
      <c r="W26859">
        <v>987554265</v>
      </c>
      <c r="X26859" s="1" t="s">
        <v>5250</v>
      </c>
      <c r="Y26859" s="1" t="s">
        <v>5234</v>
      </c>
      <c r="Z26859" s="1" t="s">
        <v>5251</v>
      </c>
      <c r="AA26859" s="1" t="s">
        <v>368</v>
      </c>
      <c r="AB26859" s="1" t="s">
        <v>369</v>
      </c>
      <c r="AC26859" s="1" t="s">
        <v>370</v>
      </c>
      <c r="AD26859" s="1" t="s">
        <v>5296</v>
      </c>
      <c r="AE26859">
        <v>500000</v>
      </c>
      <c r="AF26859" s="2">
        <v>43952</v>
      </c>
    </row>
    <row r="26860" spans="1:32" x14ac:dyDescent="0.3">
      <c r="A26860" s="1" t="s">
        <v>2887</v>
      </c>
      <c r="B26860" s="2">
        <v>43966</v>
      </c>
      <c r="C26860">
        <v>225</v>
      </c>
      <c r="D26860">
        <v>605</v>
      </c>
      <c r="E26860">
        <v>286</v>
      </c>
      <c r="F26860">
        <v>1</v>
      </c>
      <c r="G26860">
        <v>10</v>
      </c>
      <c r="H26860">
        <v>5.39</v>
      </c>
      <c r="I26860">
        <v>53.9</v>
      </c>
      <c r="J26860">
        <v>69.22</v>
      </c>
      <c r="K26860" s="1" t="s">
        <v>125</v>
      </c>
      <c r="L26860">
        <v>6.92</v>
      </c>
      <c r="M26860" s="1" t="s">
        <v>126</v>
      </c>
      <c r="N26860" s="1" t="s">
        <v>127</v>
      </c>
      <c r="O26860" s="1" t="s">
        <v>78</v>
      </c>
      <c r="P26860" s="1" t="s">
        <v>128</v>
      </c>
      <c r="Q26860" s="1" t="s">
        <v>12</v>
      </c>
      <c r="R26860" s="1" t="s">
        <v>403</v>
      </c>
      <c r="S26860" s="1" t="s">
        <v>1142</v>
      </c>
      <c r="T26860" s="1" t="s">
        <v>1140</v>
      </c>
      <c r="U26860" s="1" t="s">
        <v>1080</v>
      </c>
      <c r="V26860" s="1" t="s">
        <v>369</v>
      </c>
      <c r="W26860">
        <v>61161660</v>
      </c>
      <c r="X26860" s="1" t="s">
        <v>5244</v>
      </c>
      <c r="Y26860" s="1" t="s">
        <v>5234</v>
      </c>
      <c r="Z26860" s="1" t="s">
        <v>5245</v>
      </c>
      <c r="AA26860" s="1" t="s">
        <v>368</v>
      </c>
      <c r="AB26860" s="1" t="s">
        <v>369</v>
      </c>
      <c r="AC26860" s="1" t="s">
        <v>370</v>
      </c>
      <c r="AD26860" s="1" t="s">
        <v>5296</v>
      </c>
      <c r="AE26860">
        <v>850000</v>
      </c>
      <c r="AF26860" s="2">
        <v>43952</v>
      </c>
    </row>
    <row r="26861" spans="1:32" x14ac:dyDescent="0.3">
      <c r="A26861" s="1" t="s">
        <v>2887</v>
      </c>
      <c r="B26861" s="2">
        <v>43966</v>
      </c>
      <c r="C26861">
        <v>487</v>
      </c>
      <c r="D26861">
        <v>605</v>
      </c>
      <c r="E26861">
        <v>286</v>
      </c>
      <c r="F26861">
        <v>1</v>
      </c>
      <c r="G26861">
        <v>10</v>
      </c>
      <c r="H26861">
        <v>32.99</v>
      </c>
      <c r="I26861">
        <v>329.9</v>
      </c>
      <c r="J26861">
        <v>205.66</v>
      </c>
      <c r="K26861" s="1" t="s">
        <v>250</v>
      </c>
      <c r="L26861">
        <v>20.57</v>
      </c>
      <c r="M26861" s="1" t="s">
        <v>151</v>
      </c>
      <c r="N26861" s="1" t="s">
        <v>251</v>
      </c>
      <c r="O26861" s="1" t="s">
        <v>16</v>
      </c>
      <c r="P26861" s="1" t="s">
        <v>152</v>
      </c>
      <c r="Q26861" s="1" t="s">
        <v>12</v>
      </c>
      <c r="R26861" s="1" t="s">
        <v>403</v>
      </c>
      <c r="S26861" s="1" t="s">
        <v>1142</v>
      </c>
      <c r="T26861" s="1" t="s">
        <v>1140</v>
      </c>
      <c r="U26861" s="1" t="s">
        <v>1080</v>
      </c>
      <c r="V26861" s="1" t="s">
        <v>369</v>
      </c>
      <c r="W26861">
        <v>61161660</v>
      </c>
      <c r="X26861" s="1" t="s">
        <v>5244</v>
      </c>
      <c r="Y26861" s="1" t="s">
        <v>5234</v>
      </c>
      <c r="Z26861" s="1" t="s">
        <v>5245</v>
      </c>
      <c r="AA26861" s="1" t="s">
        <v>368</v>
      </c>
      <c r="AB26861" s="1" t="s">
        <v>369</v>
      </c>
      <c r="AC26861" s="1" t="s">
        <v>370</v>
      </c>
      <c r="AD26861" s="1" t="s">
        <v>5296</v>
      </c>
      <c r="AE26861">
        <v>850000</v>
      </c>
      <c r="AF26861" s="2">
        <v>43952</v>
      </c>
    </row>
    <row r="26862" spans="1:32" x14ac:dyDescent="0.3">
      <c r="A26862" s="1" t="s">
        <v>2887</v>
      </c>
      <c r="B26862" s="2">
        <v>43966</v>
      </c>
      <c r="C26862">
        <v>214</v>
      </c>
      <c r="D26862">
        <v>605</v>
      </c>
      <c r="E26862">
        <v>286</v>
      </c>
      <c r="F26862">
        <v>1</v>
      </c>
      <c r="G26862">
        <v>10</v>
      </c>
      <c r="H26862">
        <v>20.99</v>
      </c>
      <c r="I26862">
        <v>209.9</v>
      </c>
      <c r="J26862">
        <v>130.86000000000001</v>
      </c>
      <c r="K26862" s="1" t="s">
        <v>117</v>
      </c>
      <c r="L26862">
        <v>13.09</v>
      </c>
      <c r="M26862" s="1" t="s">
        <v>115</v>
      </c>
      <c r="N26862" s="1" t="s">
        <v>15</v>
      </c>
      <c r="O26862" s="1" t="s">
        <v>16</v>
      </c>
      <c r="P26862" s="1" t="s">
        <v>116</v>
      </c>
      <c r="Q26862" s="1" t="s">
        <v>13</v>
      </c>
      <c r="R26862" s="1" t="s">
        <v>403</v>
      </c>
      <c r="S26862" s="1" t="s">
        <v>1142</v>
      </c>
      <c r="T26862" s="1" t="s">
        <v>1140</v>
      </c>
      <c r="U26862" s="1" t="s">
        <v>1080</v>
      </c>
      <c r="V26862" s="1" t="s">
        <v>369</v>
      </c>
      <c r="W26862">
        <v>61161660</v>
      </c>
      <c r="X26862" s="1" t="s">
        <v>5244</v>
      </c>
      <c r="Y26862" s="1" t="s">
        <v>5234</v>
      </c>
      <c r="Z26862" s="1" t="s">
        <v>5245</v>
      </c>
      <c r="AA26862" s="1" t="s">
        <v>368</v>
      </c>
      <c r="AB26862" s="1" t="s">
        <v>369</v>
      </c>
      <c r="AC26862" s="1" t="s">
        <v>370</v>
      </c>
      <c r="AD26862" s="1" t="s">
        <v>5296</v>
      </c>
      <c r="AE26862">
        <v>850000</v>
      </c>
      <c r="AF26862" s="2">
        <v>43952</v>
      </c>
    </row>
    <row r="26863" spans="1:32" x14ac:dyDescent="0.3">
      <c r="A26863" s="1" t="s">
        <v>2887</v>
      </c>
      <c r="B26863" s="2">
        <v>43966</v>
      </c>
      <c r="C26863">
        <v>234</v>
      </c>
      <c r="D26863">
        <v>605</v>
      </c>
      <c r="E26863">
        <v>286</v>
      </c>
      <c r="F26863">
        <v>1</v>
      </c>
      <c r="G26863">
        <v>10</v>
      </c>
      <c r="H26863">
        <v>29.99</v>
      </c>
      <c r="I26863">
        <v>299.89999999999998</v>
      </c>
      <c r="J26863">
        <v>384.92</v>
      </c>
      <c r="K26863" s="1" t="s">
        <v>132</v>
      </c>
      <c r="L26863">
        <v>38.49</v>
      </c>
      <c r="M26863" s="1" t="s">
        <v>126</v>
      </c>
      <c r="N26863" s="1" t="s">
        <v>130</v>
      </c>
      <c r="O26863" s="1" t="s">
        <v>78</v>
      </c>
      <c r="P26863" s="1" t="s">
        <v>128</v>
      </c>
      <c r="Q26863" s="1" t="s">
        <v>12</v>
      </c>
      <c r="R26863" s="1" t="s">
        <v>403</v>
      </c>
      <c r="S26863" s="1" t="s">
        <v>1142</v>
      </c>
      <c r="T26863" s="1" t="s">
        <v>1140</v>
      </c>
      <c r="U26863" s="1" t="s">
        <v>1080</v>
      </c>
      <c r="V26863" s="1" t="s">
        <v>369</v>
      </c>
      <c r="W26863">
        <v>61161660</v>
      </c>
      <c r="X26863" s="1" t="s">
        <v>5244</v>
      </c>
      <c r="Y26863" s="1" t="s">
        <v>5234</v>
      </c>
      <c r="Z26863" s="1" t="s">
        <v>5245</v>
      </c>
      <c r="AA26863" s="1" t="s">
        <v>368</v>
      </c>
      <c r="AB26863" s="1" t="s">
        <v>369</v>
      </c>
      <c r="AC26863" s="1" t="s">
        <v>370</v>
      </c>
      <c r="AD26863" s="1" t="s">
        <v>5296</v>
      </c>
      <c r="AE26863">
        <v>850000</v>
      </c>
      <c r="AF26863" s="2">
        <v>43952</v>
      </c>
    </row>
    <row r="26864" spans="1:32" x14ac:dyDescent="0.3">
      <c r="A26864" s="1" t="s">
        <v>2887</v>
      </c>
      <c r="B26864" s="2">
        <v>43966</v>
      </c>
      <c r="C26864">
        <v>483</v>
      </c>
      <c r="D26864">
        <v>605</v>
      </c>
      <c r="E26864">
        <v>286</v>
      </c>
      <c r="F26864">
        <v>1</v>
      </c>
      <c r="G26864">
        <v>10</v>
      </c>
      <c r="H26864">
        <v>72</v>
      </c>
      <c r="I26864">
        <v>720</v>
      </c>
      <c r="J26864">
        <v>448.8</v>
      </c>
      <c r="K26864" s="1" t="s">
        <v>242</v>
      </c>
      <c r="L26864">
        <v>44.88</v>
      </c>
      <c r="M26864" s="1" t="s">
        <v>192</v>
      </c>
      <c r="N26864" s="1" t="s">
        <v>243</v>
      </c>
      <c r="O26864" s="1" t="s">
        <v>16</v>
      </c>
      <c r="P26864" s="1" t="s">
        <v>194</v>
      </c>
      <c r="Q26864" s="1" t="s">
        <v>12</v>
      </c>
      <c r="R26864" s="1" t="s">
        <v>403</v>
      </c>
      <c r="S26864" s="1" t="s">
        <v>1142</v>
      </c>
      <c r="T26864" s="1" t="s">
        <v>1140</v>
      </c>
      <c r="U26864" s="1" t="s">
        <v>1080</v>
      </c>
      <c r="V26864" s="1" t="s">
        <v>369</v>
      </c>
      <c r="W26864">
        <v>61161660</v>
      </c>
      <c r="X26864" s="1" t="s">
        <v>5244</v>
      </c>
      <c r="Y26864" s="1" t="s">
        <v>5234</v>
      </c>
      <c r="Z26864" s="1" t="s">
        <v>5245</v>
      </c>
      <c r="AA26864" s="1" t="s">
        <v>368</v>
      </c>
      <c r="AB26864" s="1" t="s">
        <v>369</v>
      </c>
      <c r="AC26864" s="1" t="s">
        <v>370</v>
      </c>
      <c r="AD26864" s="1" t="s">
        <v>5296</v>
      </c>
      <c r="AE26864">
        <v>850000</v>
      </c>
      <c r="AF26864" s="2">
        <v>43952</v>
      </c>
    </row>
    <row r="26865" spans="1:32" x14ac:dyDescent="0.3">
      <c r="A26865" s="1" t="s">
        <v>2980</v>
      </c>
      <c r="B26865" s="2">
        <v>43972</v>
      </c>
      <c r="C26865">
        <v>581</v>
      </c>
      <c r="D26865">
        <v>433</v>
      </c>
      <c r="E26865">
        <v>293</v>
      </c>
      <c r="F26865">
        <v>1</v>
      </c>
      <c r="G26865">
        <v>10</v>
      </c>
      <c r="H26865">
        <v>1020.59</v>
      </c>
      <c r="I26865">
        <v>10205.9</v>
      </c>
      <c r="J26865">
        <v>10825.1</v>
      </c>
      <c r="K26865" s="1" t="s">
        <v>346</v>
      </c>
      <c r="L26865">
        <v>1082.51</v>
      </c>
      <c r="M26865" s="1" t="s">
        <v>185</v>
      </c>
      <c r="N26865" s="1" t="s">
        <v>30</v>
      </c>
      <c r="O26865" s="1" t="s">
        <v>31</v>
      </c>
      <c r="P26865" s="1" t="s">
        <v>186</v>
      </c>
      <c r="Q26865" s="1" t="s">
        <v>12</v>
      </c>
      <c r="R26865" s="1" t="s">
        <v>392</v>
      </c>
      <c r="S26865" s="1" t="s">
        <v>1108</v>
      </c>
      <c r="T26865" s="1" t="s">
        <v>1109</v>
      </c>
      <c r="U26865" s="1" t="s">
        <v>1080</v>
      </c>
      <c r="V26865" s="1" t="s">
        <v>369</v>
      </c>
      <c r="W26865">
        <v>90836195</v>
      </c>
      <c r="X26865" s="1" t="s">
        <v>5259</v>
      </c>
      <c r="Y26865" s="1" t="s">
        <v>5234</v>
      </c>
      <c r="Z26865" s="1" t="s">
        <v>5260</v>
      </c>
      <c r="AA26865" s="1" t="s">
        <v>368</v>
      </c>
      <c r="AB26865" s="1" t="s">
        <v>369</v>
      </c>
      <c r="AC26865" s="1" t="s">
        <v>370</v>
      </c>
      <c r="AD26865" s="1" t="s">
        <v>5296</v>
      </c>
      <c r="AE26865">
        <v>500000</v>
      </c>
      <c r="AF26865" s="2">
        <v>43952</v>
      </c>
    </row>
    <row r="26866" spans="1:32" x14ac:dyDescent="0.3">
      <c r="A26866" s="1" t="s">
        <v>3536</v>
      </c>
      <c r="B26866" s="2">
        <v>43290</v>
      </c>
      <c r="C26866">
        <v>453</v>
      </c>
      <c r="D26866">
        <v>355</v>
      </c>
      <c r="E26866">
        <v>292</v>
      </c>
      <c r="F26866">
        <v>7</v>
      </c>
      <c r="G26866">
        <v>10</v>
      </c>
      <c r="H26866">
        <v>35.99</v>
      </c>
      <c r="I26866">
        <v>359.9</v>
      </c>
      <c r="J26866">
        <v>247.46</v>
      </c>
      <c r="K26866" s="1" t="s">
        <v>79</v>
      </c>
      <c r="L26866">
        <v>24.75</v>
      </c>
      <c r="M26866" s="1" t="s">
        <v>9</v>
      </c>
      <c r="N26866" s="1" t="s">
        <v>77</v>
      </c>
      <c r="O26866" s="1" t="s">
        <v>78</v>
      </c>
      <c r="P26866" s="1" t="s">
        <v>12</v>
      </c>
      <c r="Q26866" s="1" t="s">
        <v>13</v>
      </c>
      <c r="R26866" s="1" t="s">
        <v>392</v>
      </c>
      <c r="S26866" s="1" t="s">
        <v>1485</v>
      </c>
      <c r="T26866" s="1" t="s">
        <v>1486</v>
      </c>
      <c r="U26866" s="1" t="s">
        <v>1487</v>
      </c>
      <c r="V26866" s="1" t="s">
        <v>376</v>
      </c>
      <c r="W26866">
        <v>134219713</v>
      </c>
      <c r="X26866" s="1" t="s">
        <v>5257</v>
      </c>
      <c r="Y26866" s="1" t="s">
        <v>5234</v>
      </c>
      <c r="Z26866" s="1" t="s">
        <v>5258</v>
      </c>
      <c r="AA26866" s="1" t="s">
        <v>376</v>
      </c>
      <c r="AB26866" s="1" t="s">
        <v>376</v>
      </c>
      <c r="AC26866" s="1" t="s">
        <v>377</v>
      </c>
      <c r="AD26866" s="1" t="s">
        <v>5278</v>
      </c>
      <c r="AE26866">
        <v>75000</v>
      </c>
      <c r="AF26866" s="2">
        <v>43282</v>
      </c>
    </row>
    <row r="26867" spans="1:32" x14ac:dyDescent="0.3">
      <c r="A26867" s="1" t="s">
        <v>3418</v>
      </c>
      <c r="B26867" s="2">
        <v>43324</v>
      </c>
      <c r="C26867">
        <v>216</v>
      </c>
      <c r="D26867">
        <v>638</v>
      </c>
      <c r="E26867">
        <v>292</v>
      </c>
      <c r="F26867">
        <v>7</v>
      </c>
      <c r="G26867">
        <v>10</v>
      </c>
      <c r="H26867">
        <v>20.190000000000001</v>
      </c>
      <c r="I26867">
        <v>201.9</v>
      </c>
      <c r="J26867">
        <v>138.78</v>
      </c>
      <c r="K26867" s="1" t="s">
        <v>14</v>
      </c>
      <c r="L26867">
        <v>13.88</v>
      </c>
      <c r="M26867" s="1" t="s">
        <v>9</v>
      </c>
      <c r="N26867" s="1" t="s">
        <v>15</v>
      </c>
      <c r="O26867" s="1" t="s">
        <v>16</v>
      </c>
      <c r="P26867" s="1" t="s">
        <v>12</v>
      </c>
      <c r="Q26867" s="1" t="s">
        <v>13</v>
      </c>
      <c r="R26867" s="1" t="s">
        <v>403</v>
      </c>
      <c r="S26867" s="1" t="s">
        <v>1493</v>
      </c>
      <c r="T26867" s="1" t="s">
        <v>1486</v>
      </c>
      <c r="U26867" s="1" t="s">
        <v>1487</v>
      </c>
      <c r="V26867" s="1" t="s">
        <v>376</v>
      </c>
      <c r="W26867">
        <v>134219713</v>
      </c>
      <c r="X26867" s="1" t="s">
        <v>5257</v>
      </c>
      <c r="Y26867" s="1" t="s">
        <v>5234</v>
      </c>
      <c r="Z26867" s="1" t="s">
        <v>5258</v>
      </c>
      <c r="AA26867" s="1" t="s">
        <v>376</v>
      </c>
      <c r="AB26867" s="1" t="s">
        <v>376</v>
      </c>
      <c r="AC26867" s="1" t="s">
        <v>377</v>
      </c>
      <c r="AD26867" s="1" t="s">
        <v>5279</v>
      </c>
      <c r="AE26867">
        <v>150000</v>
      </c>
      <c r="AF26867" s="2">
        <v>43313</v>
      </c>
    </row>
    <row r="26868" spans="1:32" x14ac:dyDescent="0.3">
      <c r="A26868" s="1" t="s">
        <v>3418</v>
      </c>
      <c r="B26868" s="2">
        <v>43324</v>
      </c>
      <c r="C26868">
        <v>343</v>
      </c>
      <c r="D26868">
        <v>638</v>
      </c>
      <c r="E26868">
        <v>292</v>
      </c>
      <c r="F26868">
        <v>7</v>
      </c>
      <c r="G26868">
        <v>10</v>
      </c>
      <c r="H26868">
        <v>469.79</v>
      </c>
      <c r="I26868">
        <v>4697.8999999999996</v>
      </c>
      <c r="J26868">
        <v>4867.07</v>
      </c>
      <c r="K26868" s="1" t="s">
        <v>36</v>
      </c>
      <c r="L26868">
        <v>486.71</v>
      </c>
      <c r="M26868" s="1" t="s">
        <v>9</v>
      </c>
      <c r="N26868" s="1" t="s">
        <v>30</v>
      </c>
      <c r="O26868" s="1" t="s">
        <v>31</v>
      </c>
      <c r="P26868" s="1" t="s">
        <v>12</v>
      </c>
      <c r="Q26868" s="1" t="s">
        <v>13</v>
      </c>
      <c r="R26868" s="1" t="s">
        <v>403</v>
      </c>
      <c r="S26868" s="1" t="s">
        <v>1493</v>
      </c>
      <c r="T26868" s="1" t="s">
        <v>1486</v>
      </c>
      <c r="U26868" s="1" t="s">
        <v>1487</v>
      </c>
      <c r="V26868" s="1" t="s">
        <v>376</v>
      </c>
      <c r="W26868">
        <v>134219713</v>
      </c>
      <c r="X26868" s="1" t="s">
        <v>5257</v>
      </c>
      <c r="Y26868" s="1" t="s">
        <v>5234</v>
      </c>
      <c r="Z26868" s="1" t="s">
        <v>5258</v>
      </c>
      <c r="AA26868" s="1" t="s">
        <v>376</v>
      </c>
      <c r="AB26868" s="1" t="s">
        <v>376</v>
      </c>
      <c r="AC26868" s="1" t="s">
        <v>377</v>
      </c>
      <c r="AD26868" s="1" t="s">
        <v>5279</v>
      </c>
      <c r="AE26868">
        <v>150000</v>
      </c>
      <c r="AF26868" s="2">
        <v>43313</v>
      </c>
    </row>
    <row r="26869" spans="1:32" x14ac:dyDescent="0.3">
      <c r="A26869" s="1" t="s">
        <v>3418</v>
      </c>
      <c r="B26869" s="2">
        <v>43324</v>
      </c>
      <c r="C26869">
        <v>331</v>
      </c>
      <c r="D26869">
        <v>638</v>
      </c>
      <c r="E26869">
        <v>292</v>
      </c>
      <c r="F26869">
        <v>7</v>
      </c>
      <c r="G26869">
        <v>10</v>
      </c>
      <c r="H26869">
        <v>469.79</v>
      </c>
      <c r="I26869">
        <v>4697.8999999999996</v>
      </c>
      <c r="J26869">
        <v>4867.07</v>
      </c>
      <c r="K26869" s="1" t="s">
        <v>172</v>
      </c>
      <c r="L26869">
        <v>486.71</v>
      </c>
      <c r="M26869" s="1" t="s">
        <v>115</v>
      </c>
      <c r="N26869" s="1" t="s">
        <v>30</v>
      </c>
      <c r="O26869" s="1" t="s">
        <v>31</v>
      </c>
      <c r="P26869" s="1" t="s">
        <v>116</v>
      </c>
      <c r="Q26869" s="1" t="s">
        <v>13</v>
      </c>
      <c r="R26869" s="1" t="s">
        <v>403</v>
      </c>
      <c r="S26869" s="1" t="s">
        <v>1493</v>
      </c>
      <c r="T26869" s="1" t="s">
        <v>1486</v>
      </c>
      <c r="U26869" s="1" t="s">
        <v>1487</v>
      </c>
      <c r="V26869" s="1" t="s">
        <v>376</v>
      </c>
      <c r="W26869">
        <v>134219713</v>
      </c>
      <c r="X26869" s="1" t="s">
        <v>5257</v>
      </c>
      <c r="Y26869" s="1" t="s">
        <v>5234</v>
      </c>
      <c r="Z26869" s="1" t="s">
        <v>5258</v>
      </c>
      <c r="AA26869" s="1" t="s">
        <v>376</v>
      </c>
      <c r="AB26869" s="1" t="s">
        <v>376</v>
      </c>
      <c r="AC26869" s="1" t="s">
        <v>377</v>
      </c>
      <c r="AD26869" s="1" t="s">
        <v>5279</v>
      </c>
      <c r="AE26869">
        <v>150000</v>
      </c>
      <c r="AF26869" s="2">
        <v>43313</v>
      </c>
    </row>
    <row r="26870" spans="1:32" x14ac:dyDescent="0.3">
      <c r="A26870" s="1" t="s">
        <v>3418</v>
      </c>
      <c r="B26870" s="2">
        <v>43324</v>
      </c>
      <c r="C26870">
        <v>448</v>
      </c>
      <c r="D26870">
        <v>638</v>
      </c>
      <c r="E26870">
        <v>292</v>
      </c>
      <c r="F26870">
        <v>7</v>
      </c>
      <c r="G26870">
        <v>10</v>
      </c>
      <c r="H26870">
        <v>11.99</v>
      </c>
      <c r="I26870">
        <v>119.9</v>
      </c>
      <c r="J26870">
        <v>82.46</v>
      </c>
      <c r="K26870" s="1" t="s">
        <v>219</v>
      </c>
      <c r="L26870">
        <v>8.25</v>
      </c>
      <c r="M26870" s="1" t="s">
        <v>192</v>
      </c>
      <c r="N26870" s="1" t="s">
        <v>220</v>
      </c>
      <c r="O26870" s="1" t="s">
        <v>16</v>
      </c>
      <c r="P26870" s="1" t="s">
        <v>194</v>
      </c>
      <c r="Q26870" s="1" t="s">
        <v>12</v>
      </c>
      <c r="R26870" s="1" t="s">
        <v>403</v>
      </c>
      <c r="S26870" s="1" t="s">
        <v>1493</v>
      </c>
      <c r="T26870" s="1" t="s">
        <v>1486</v>
      </c>
      <c r="U26870" s="1" t="s">
        <v>1487</v>
      </c>
      <c r="V26870" s="1" t="s">
        <v>376</v>
      </c>
      <c r="W26870">
        <v>134219713</v>
      </c>
      <c r="X26870" s="1" t="s">
        <v>5257</v>
      </c>
      <c r="Y26870" s="1" t="s">
        <v>5234</v>
      </c>
      <c r="Z26870" s="1" t="s">
        <v>5258</v>
      </c>
      <c r="AA26870" s="1" t="s">
        <v>376</v>
      </c>
      <c r="AB26870" s="1" t="s">
        <v>376</v>
      </c>
      <c r="AC26870" s="1" t="s">
        <v>377</v>
      </c>
      <c r="AD26870" s="1" t="s">
        <v>5279</v>
      </c>
      <c r="AE26870">
        <v>150000</v>
      </c>
      <c r="AF26870" s="2">
        <v>43313</v>
      </c>
    </row>
    <row r="26871" spans="1:32" x14ac:dyDescent="0.3">
      <c r="A26871" s="1" t="s">
        <v>3418</v>
      </c>
      <c r="B26871" s="2">
        <v>43324</v>
      </c>
      <c r="C26871">
        <v>383</v>
      </c>
      <c r="D26871">
        <v>638</v>
      </c>
      <c r="E26871">
        <v>292</v>
      </c>
      <c r="F26871">
        <v>7</v>
      </c>
      <c r="G26871">
        <v>10</v>
      </c>
      <c r="H26871">
        <v>600.26</v>
      </c>
      <c r="I26871">
        <v>6002.6</v>
      </c>
      <c r="J26871">
        <v>6056.49</v>
      </c>
      <c r="K26871" s="1" t="s">
        <v>187</v>
      </c>
      <c r="L26871">
        <v>605.65</v>
      </c>
      <c r="M26871" s="1" t="s">
        <v>185</v>
      </c>
      <c r="N26871" s="1" t="s">
        <v>30</v>
      </c>
      <c r="O26871" s="1" t="s">
        <v>31</v>
      </c>
      <c r="P26871" s="1" t="s">
        <v>186</v>
      </c>
      <c r="Q26871" s="1" t="s">
        <v>12</v>
      </c>
      <c r="R26871" s="1" t="s">
        <v>403</v>
      </c>
      <c r="S26871" s="1" t="s">
        <v>1493</v>
      </c>
      <c r="T26871" s="1" t="s">
        <v>1486</v>
      </c>
      <c r="U26871" s="1" t="s">
        <v>1487</v>
      </c>
      <c r="V26871" s="1" t="s">
        <v>376</v>
      </c>
      <c r="W26871">
        <v>134219713</v>
      </c>
      <c r="X26871" s="1" t="s">
        <v>5257</v>
      </c>
      <c r="Y26871" s="1" t="s">
        <v>5234</v>
      </c>
      <c r="Z26871" s="1" t="s">
        <v>5258</v>
      </c>
      <c r="AA26871" s="1" t="s">
        <v>376</v>
      </c>
      <c r="AB26871" s="1" t="s">
        <v>376</v>
      </c>
      <c r="AC26871" s="1" t="s">
        <v>377</v>
      </c>
      <c r="AD26871" s="1" t="s">
        <v>5279</v>
      </c>
      <c r="AE26871">
        <v>150000</v>
      </c>
      <c r="AF26871" s="2">
        <v>43313</v>
      </c>
    </row>
    <row r="26872" spans="1:32" x14ac:dyDescent="0.3">
      <c r="A26872" s="1" t="s">
        <v>3418</v>
      </c>
      <c r="B26872" s="2">
        <v>43324</v>
      </c>
      <c r="C26872">
        <v>369</v>
      </c>
      <c r="D26872">
        <v>638</v>
      </c>
      <c r="E26872">
        <v>292</v>
      </c>
      <c r="F26872">
        <v>7</v>
      </c>
      <c r="G26872">
        <v>10</v>
      </c>
      <c r="H26872">
        <v>1466.01</v>
      </c>
      <c r="I26872">
        <v>14660.1</v>
      </c>
      <c r="J26872">
        <v>15187.86</v>
      </c>
      <c r="K26872" s="1" t="s">
        <v>181</v>
      </c>
      <c r="L26872">
        <v>1518.79</v>
      </c>
      <c r="M26872" s="1" t="s">
        <v>115</v>
      </c>
      <c r="N26872" s="1" t="s">
        <v>30</v>
      </c>
      <c r="O26872" s="1" t="s">
        <v>31</v>
      </c>
      <c r="P26872" s="1" t="s">
        <v>116</v>
      </c>
      <c r="Q26872" s="1" t="s">
        <v>13</v>
      </c>
      <c r="R26872" s="1" t="s">
        <v>403</v>
      </c>
      <c r="S26872" s="1" t="s">
        <v>1493</v>
      </c>
      <c r="T26872" s="1" t="s">
        <v>1486</v>
      </c>
      <c r="U26872" s="1" t="s">
        <v>1487</v>
      </c>
      <c r="V26872" s="1" t="s">
        <v>376</v>
      </c>
      <c r="W26872">
        <v>134219713</v>
      </c>
      <c r="X26872" s="1" t="s">
        <v>5257</v>
      </c>
      <c r="Y26872" s="1" t="s">
        <v>5234</v>
      </c>
      <c r="Z26872" s="1" t="s">
        <v>5258</v>
      </c>
      <c r="AA26872" s="1" t="s">
        <v>376</v>
      </c>
      <c r="AB26872" s="1" t="s">
        <v>376</v>
      </c>
      <c r="AC26872" s="1" t="s">
        <v>377</v>
      </c>
      <c r="AD26872" s="1" t="s">
        <v>5279</v>
      </c>
      <c r="AE26872">
        <v>150000</v>
      </c>
      <c r="AF26872" s="2">
        <v>43313</v>
      </c>
    </row>
    <row r="26873" spans="1:32" x14ac:dyDescent="0.3">
      <c r="A26873" s="1" t="s">
        <v>3420</v>
      </c>
      <c r="B26873" s="2">
        <v>43326</v>
      </c>
      <c r="C26873">
        <v>352</v>
      </c>
      <c r="D26873">
        <v>175</v>
      </c>
      <c r="E26873">
        <v>292</v>
      </c>
      <c r="F26873">
        <v>7</v>
      </c>
      <c r="G26873">
        <v>10</v>
      </c>
      <c r="H26873">
        <v>1242.8499999999999</v>
      </c>
      <c r="I26873">
        <v>12428.5</v>
      </c>
      <c r="J26873">
        <v>11178.56</v>
      </c>
      <c r="K26873" s="1" t="s">
        <v>177</v>
      </c>
      <c r="L26873">
        <v>1117.8599999999999</v>
      </c>
      <c r="M26873" s="1" t="s">
        <v>151</v>
      </c>
      <c r="N26873" s="1" t="s">
        <v>38</v>
      </c>
      <c r="O26873" s="1" t="s">
        <v>31</v>
      </c>
      <c r="P26873" s="1" t="s">
        <v>152</v>
      </c>
      <c r="Q26873" s="1" t="s">
        <v>12</v>
      </c>
      <c r="R26873" s="1" t="s">
        <v>403</v>
      </c>
      <c r="S26873" s="1" t="s">
        <v>1473</v>
      </c>
      <c r="T26873" s="1" t="s">
        <v>1474</v>
      </c>
      <c r="U26873" s="1" t="s">
        <v>1475</v>
      </c>
      <c r="V26873" s="1" t="s">
        <v>376</v>
      </c>
      <c r="W26873">
        <v>134219713</v>
      </c>
      <c r="X26873" s="1" t="s">
        <v>5257</v>
      </c>
      <c r="Y26873" s="1" t="s">
        <v>5234</v>
      </c>
      <c r="Z26873" s="1" t="s">
        <v>5258</v>
      </c>
      <c r="AA26873" s="1" t="s">
        <v>376</v>
      </c>
      <c r="AB26873" s="1" t="s">
        <v>376</v>
      </c>
      <c r="AC26873" s="1" t="s">
        <v>377</v>
      </c>
      <c r="AD26873" s="1" t="s">
        <v>5279</v>
      </c>
      <c r="AE26873">
        <v>150000</v>
      </c>
      <c r="AF26873" s="2">
        <v>43313</v>
      </c>
    </row>
    <row r="26874" spans="1:32" x14ac:dyDescent="0.3">
      <c r="A26874" s="1" t="s">
        <v>3420</v>
      </c>
      <c r="B26874" s="2">
        <v>43326</v>
      </c>
      <c r="C26874">
        <v>420</v>
      </c>
      <c r="D26874">
        <v>175</v>
      </c>
      <c r="E26874">
        <v>292</v>
      </c>
      <c r="F26874">
        <v>7</v>
      </c>
      <c r="G26874">
        <v>10</v>
      </c>
      <c r="H26874">
        <v>141.62</v>
      </c>
      <c r="I26874">
        <v>1416.2</v>
      </c>
      <c r="J26874">
        <v>1047.95</v>
      </c>
      <c r="K26874" s="1" t="s">
        <v>63</v>
      </c>
      <c r="L26874">
        <v>104.8</v>
      </c>
      <c r="M26874" s="1" t="s">
        <v>9</v>
      </c>
      <c r="N26874" s="1" t="s">
        <v>55</v>
      </c>
      <c r="O26874" s="1" t="s">
        <v>11</v>
      </c>
      <c r="P26874" s="1" t="s">
        <v>12</v>
      </c>
      <c r="Q26874" s="1" t="s">
        <v>13</v>
      </c>
      <c r="R26874" s="1" t="s">
        <v>403</v>
      </c>
      <c r="S26874" s="1" t="s">
        <v>1473</v>
      </c>
      <c r="T26874" s="1" t="s">
        <v>1474</v>
      </c>
      <c r="U26874" s="1" t="s">
        <v>1475</v>
      </c>
      <c r="V26874" s="1" t="s">
        <v>376</v>
      </c>
      <c r="W26874">
        <v>134219713</v>
      </c>
      <c r="X26874" s="1" t="s">
        <v>5257</v>
      </c>
      <c r="Y26874" s="1" t="s">
        <v>5234</v>
      </c>
      <c r="Z26874" s="1" t="s">
        <v>5258</v>
      </c>
      <c r="AA26874" s="1" t="s">
        <v>376</v>
      </c>
      <c r="AB26874" s="1" t="s">
        <v>376</v>
      </c>
      <c r="AC26874" s="1" t="s">
        <v>377</v>
      </c>
      <c r="AD26874" s="1" t="s">
        <v>5279</v>
      </c>
      <c r="AE26874">
        <v>150000</v>
      </c>
      <c r="AF26874" s="2">
        <v>43313</v>
      </c>
    </row>
    <row r="26875" spans="1:32" x14ac:dyDescent="0.3">
      <c r="A26875" s="1" t="s">
        <v>3420</v>
      </c>
      <c r="B26875" s="2">
        <v>43326</v>
      </c>
      <c r="C26875">
        <v>213</v>
      </c>
      <c r="D26875">
        <v>175</v>
      </c>
      <c r="E26875">
        <v>292</v>
      </c>
      <c r="F26875">
        <v>7</v>
      </c>
      <c r="G26875">
        <v>10</v>
      </c>
      <c r="H26875">
        <v>20.190000000000001</v>
      </c>
      <c r="I26875">
        <v>201.9</v>
      </c>
      <c r="J26875">
        <v>138.78</v>
      </c>
      <c r="K26875" s="1" t="s">
        <v>117</v>
      </c>
      <c r="L26875">
        <v>13.88</v>
      </c>
      <c r="M26875" s="1" t="s">
        <v>115</v>
      </c>
      <c r="N26875" s="1" t="s">
        <v>15</v>
      </c>
      <c r="O26875" s="1" t="s">
        <v>16</v>
      </c>
      <c r="P26875" s="1" t="s">
        <v>116</v>
      </c>
      <c r="Q26875" s="1" t="s">
        <v>13</v>
      </c>
      <c r="R26875" s="1" t="s">
        <v>403</v>
      </c>
      <c r="S26875" s="1" t="s">
        <v>1473</v>
      </c>
      <c r="T26875" s="1" t="s">
        <v>1474</v>
      </c>
      <c r="U26875" s="1" t="s">
        <v>1475</v>
      </c>
      <c r="V26875" s="1" t="s">
        <v>376</v>
      </c>
      <c r="W26875">
        <v>134219713</v>
      </c>
      <c r="X26875" s="1" t="s">
        <v>5257</v>
      </c>
      <c r="Y26875" s="1" t="s">
        <v>5234</v>
      </c>
      <c r="Z26875" s="1" t="s">
        <v>5258</v>
      </c>
      <c r="AA26875" s="1" t="s">
        <v>376</v>
      </c>
      <c r="AB26875" s="1" t="s">
        <v>376</v>
      </c>
      <c r="AC26875" s="1" t="s">
        <v>377</v>
      </c>
      <c r="AD26875" s="1" t="s">
        <v>5279</v>
      </c>
      <c r="AE26875">
        <v>150000</v>
      </c>
      <c r="AF26875" s="2">
        <v>43313</v>
      </c>
    </row>
    <row r="26876" spans="1:32" x14ac:dyDescent="0.3">
      <c r="A26876" s="1" t="s">
        <v>3420</v>
      </c>
      <c r="B26876" s="2">
        <v>43326</v>
      </c>
      <c r="C26876">
        <v>216</v>
      </c>
      <c r="D26876">
        <v>175</v>
      </c>
      <c r="E26876">
        <v>292</v>
      </c>
      <c r="F26876">
        <v>7</v>
      </c>
      <c r="G26876">
        <v>10</v>
      </c>
      <c r="H26876">
        <v>20.190000000000001</v>
      </c>
      <c r="I26876">
        <v>201.9</v>
      </c>
      <c r="J26876">
        <v>138.78</v>
      </c>
      <c r="K26876" s="1" t="s">
        <v>14</v>
      </c>
      <c r="L26876">
        <v>13.88</v>
      </c>
      <c r="M26876" s="1" t="s">
        <v>9</v>
      </c>
      <c r="N26876" s="1" t="s">
        <v>15</v>
      </c>
      <c r="O26876" s="1" t="s">
        <v>16</v>
      </c>
      <c r="P26876" s="1" t="s">
        <v>12</v>
      </c>
      <c r="Q26876" s="1" t="s">
        <v>13</v>
      </c>
      <c r="R26876" s="1" t="s">
        <v>403</v>
      </c>
      <c r="S26876" s="1" t="s">
        <v>1473</v>
      </c>
      <c r="T26876" s="1" t="s">
        <v>1474</v>
      </c>
      <c r="U26876" s="1" t="s">
        <v>1475</v>
      </c>
      <c r="V26876" s="1" t="s">
        <v>376</v>
      </c>
      <c r="W26876">
        <v>134219713</v>
      </c>
      <c r="X26876" s="1" t="s">
        <v>5257</v>
      </c>
      <c r="Y26876" s="1" t="s">
        <v>5234</v>
      </c>
      <c r="Z26876" s="1" t="s">
        <v>5258</v>
      </c>
      <c r="AA26876" s="1" t="s">
        <v>376</v>
      </c>
      <c r="AB26876" s="1" t="s">
        <v>376</v>
      </c>
      <c r="AC26876" s="1" t="s">
        <v>377</v>
      </c>
      <c r="AD26876" s="1" t="s">
        <v>5279</v>
      </c>
      <c r="AE26876">
        <v>150000</v>
      </c>
      <c r="AF26876" s="2">
        <v>43313</v>
      </c>
    </row>
    <row r="26877" spans="1:32" x14ac:dyDescent="0.3">
      <c r="A26877" s="1" t="s">
        <v>3420</v>
      </c>
      <c r="B26877" s="2">
        <v>43326</v>
      </c>
      <c r="C26877">
        <v>447</v>
      </c>
      <c r="D26877">
        <v>175</v>
      </c>
      <c r="E26877">
        <v>292</v>
      </c>
      <c r="F26877">
        <v>7</v>
      </c>
      <c r="G26877">
        <v>10</v>
      </c>
      <c r="H26877">
        <v>15</v>
      </c>
      <c r="I26877">
        <v>150</v>
      </c>
      <c r="J26877">
        <v>103.13</v>
      </c>
      <c r="K26877" s="1" t="s">
        <v>217</v>
      </c>
      <c r="L26877">
        <v>10.31</v>
      </c>
      <c r="M26877" s="1" t="s">
        <v>192</v>
      </c>
      <c r="N26877" s="1" t="s">
        <v>218</v>
      </c>
      <c r="O26877" s="1" t="s">
        <v>16</v>
      </c>
      <c r="P26877" s="1" t="s">
        <v>194</v>
      </c>
      <c r="Q26877" s="1" t="s">
        <v>12</v>
      </c>
      <c r="R26877" s="1" t="s">
        <v>403</v>
      </c>
      <c r="S26877" s="1" t="s">
        <v>1473</v>
      </c>
      <c r="T26877" s="1" t="s">
        <v>1474</v>
      </c>
      <c r="U26877" s="1" t="s">
        <v>1475</v>
      </c>
      <c r="V26877" s="1" t="s">
        <v>376</v>
      </c>
      <c r="W26877">
        <v>134219713</v>
      </c>
      <c r="X26877" s="1" t="s">
        <v>5257</v>
      </c>
      <c r="Y26877" s="1" t="s">
        <v>5234</v>
      </c>
      <c r="Z26877" s="1" t="s">
        <v>5258</v>
      </c>
      <c r="AA26877" s="1" t="s">
        <v>376</v>
      </c>
      <c r="AB26877" s="1" t="s">
        <v>376</v>
      </c>
      <c r="AC26877" s="1" t="s">
        <v>377</v>
      </c>
      <c r="AD26877" s="1" t="s">
        <v>5279</v>
      </c>
      <c r="AE26877">
        <v>150000</v>
      </c>
      <c r="AF26877" s="2">
        <v>43313</v>
      </c>
    </row>
    <row r="26878" spans="1:32" x14ac:dyDescent="0.3">
      <c r="A26878" s="1" t="s">
        <v>3420</v>
      </c>
      <c r="B26878" s="2">
        <v>43326</v>
      </c>
      <c r="C26878">
        <v>393</v>
      </c>
      <c r="D26878">
        <v>175</v>
      </c>
      <c r="E26878">
        <v>292</v>
      </c>
      <c r="F26878">
        <v>7</v>
      </c>
      <c r="G26878">
        <v>10</v>
      </c>
      <c r="H26878">
        <v>137.69</v>
      </c>
      <c r="I26878">
        <v>1376.9</v>
      </c>
      <c r="J26878">
        <v>1018.94</v>
      </c>
      <c r="K26878" s="1" t="s">
        <v>196</v>
      </c>
      <c r="L26878">
        <v>101.89</v>
      </c>
      <c r="M26878" s="1" t="s">
        <v>192</v>
      </c>
      <c r="N26878" s="1" t="s">
        <v>193</v>
      </c>
      <c r="O26878" s="1" t="s">
        <v>11</v>
      </c>
      <c r="P26878" s="1" t="s">
        <v>194</v>
      </c>
      <c r="Q26878" s="1" t="s">
        <v>12</v>
      </c>
      <c r="R26878" s="1" t="s">
        <v>403</v>
      </c>
      <c r="S26878" s="1" t="s">
        <v>1473</v>
      </c>
      <c r="T26878" s="1" t="s">
        <v>1474</v>
      </c>
      <c r="U26878" s="1" t="s">
        <v>1475</v>
      </c>
      <c r="V26878" s="1" t="s">
        <v>376</v>
      </c>
      <c r="W26878">
        <v>134219713</v>
      </c>
      <c r="X26878" s="1" t="s">
        <v>5257</v>
      </c>
      <c r="Y26878" s="1" t="s">
        <v>5234</v>
      </c>
      <c r="Z26878" s="1" t="s">
        <v>5258</v>
      </c>
      <c r="AA26878" s="1" t="s">
        <v>376</v>
      </c>
      <c r="AB26878" s="1" t="s">
        <v>376</v>
      </c>
      <c r="AC26878" s="1" t="s">
        <v>377</v>
      </c>
      <c r="AD26878" s="1" t="s">
        <v>5279</v>
      </c>
      <c r="AE26878">
        <v>150000</v>
      </c>
      <c r="AF26878" s="2">
        <v>43313</v>
      </c>
    </row>
    <row r="26879" spans="1:32" x14ac:dyDescent="0.3">
      <c r="A26879" s="1" t="s">
        <v>3423</v>
      </c>
      <c r="B26879" s="2">
        <v>43351</v>
      </c>
      <c r="C26879">
        <v>343</v>
      </c>
      <c r="D26879">
        <v>481</v>
      </c>
      <c r="E26879">
        <v>292</v>
      </c>
      <c r="F26879">
        <v>7</v>
      </c>
      <c r="G26879">
        <v>10</v>
      </c>
      <c r="H26879">
        <v>469.79</v>
      </c>
      <c r="I26879">
        <v>4697.8999999999996</v>
      </c>
      <c r="J26879">
        <v>4867.07</v>
      </c>
      <c r="K26879" s="1" t="s">
        <v>36</v>
      </c>
      <c r="L26879">
        <v>486.71</v>
      </c>
      <c r="M26879" s="1" t="s">
        <v>9</v>
      </c>
      <c r="N26879" s="1" t="s">
        <v>30</v>
      </c>
      <c r="O26879" s="1" t="s">
        <v>31</v>
      </c>
      <c r="P26879" s="1" t="s">
        <v>12</v>
      </c>
      <c r="Q26879" s="1" t="s">
        <v>13</v>
      </c>
      <c r="R26879" s="1" t="s">
        <v>403</v>
      </c>
      <c r="S26879" s="1" t="s">
        <v>1469</v>
      </c>
      <c r="T26879" s="1" t="s">
        <v>1470</v>
      </c>
      <c r="U26879" s="1" t="s">
        <v>1471</v>
      </c>
      <c r="V26879" s="1" t="s">
        <v>376</v>
      </c>
      <c r="W26879">
        <v>134219713</v>
      </c>
      <c r="X26879" s="1" t="s">
        <v>5257</v>
      </c>
      <c r="Y26879" s="1" t="s">
        <v>5234</v>
      </c>
      <c r="Z26879" s="1" t="s">
        <v>5258</v>
      </c>
      <c r="AA26879" s="1" t="s">
        <v>376</v>
      </c>
      <c r="AB26879" s="1" t="s">
        <v>376</v>
      </c>
      <c r="AC26879" s="1" t="s">
        <v>377</v>
      </c>
      <c r="AD26879" s="1" t="s">
        <v>5280</v>
      </c>
      <c r="AE26879">
        <v>250000</v>
      </c>
      <c r="AF26879" s="2">
        <v>43344</v>
      </c>
    </row>
    <row r="26880" spans="1:32" x14ac:dyDescent="0.3">
      <c r="A26880" s="1" t="s">
        <v>3424</v>
      </c>
      <c r="B26880" s="2">
        <v>43355</v>
      </c>
      <c r="C26880">
        <v>271</v>
      </c>
      <c r="D26880">
        <v>499</v>
      </c>
      <c r="E26880">
        <v>292</v>
      </c>
      <c r="F26880">
        <v>7</v>
      </c>
      <c r="G26880">
        <v>10</v>
      </c>
      <c r="H26880">
        <v>202.33</v>
      </c>
      <c r="I26880">
        <v>2023.3</v>
      </c>
      <c r="J26880">
        <v>1871.57</v>
      </c>
      <c r="K26880" s="1" t="s">
        <v>143</v>
      </c>
      <c r="L26880">
        <v>187.16</v>
      </c>
      <c r="M26880" s="1" t="s">
        <v>115</v>
      </c>
      <c r="N26880" s="1" t="s">
        <v>10</v>
      </c>
      <c r="O26880" s="1" t="s">
        <v>11</v>
      </c>
      <c r="P26880" s="1" t="s">
        <v>116</v>
      </c>
      <c r="Q26880" s="1" t="s">
        <v>13</v>
      </c>
      <c r="R26880" s="1" t="s">
        <v>403</v>
      </c>
      <c r="S26880" s="1" t="s">
        <v>1476</v>
      </c>
      <c r="T26880" s="1" t="s">
        <v>1474</v>
      </c>
      <c r="U26880" s="1" t="s">
        <v>1475</v>
      </c>
      <c r="V26880" s="1" t="s">
        <v>376</v>
      </c>
      <c r="W26880">
        <v>134219713</v>
      </c>
      <c r="X26880" s="1" t="s">
        <v>5257</v>
      </c>
      <c r="Y26880" s="1" t="s">
        <v>5234</v>
      </c>
      <c r="Z26880" s="1" t="s">
        <v>5258</v>
      </c>
      <c r="AA26880" s="1" t="s">
        <v>376</v>
      </c>
      <c r="AB26880" s="1" t="s">
        <v>376</v>
      </c>
      <c r="AC26880" s="1" t="s">
        <v>377</v>
      </c>
      <c r="AD26880" s="1" t="s">
        <v>5280</v>
      </c>
      <c r="AE26880">
        <v>250000</v>
      </c>
      <c r="AF26880" s="2">
        <v>43344</v>
      </c>
    </row>
    <row r="26881" spans="1:32" x14ac:dyDescent="0.3">
      <c r="A26881" s="1" t="s">
        <v>3538</v>
      </c>
      <c r="B26881" s="2">
        <v>43479</v>
      </c>
      <c r="C26881">
        <v>470</v>
      </c>
      <c r="D26881">
        <v>355</v>
      </c>
      <c r="E26881">
        <v>292</v>
      </c>
      <c r="F26881">
        <v>7</v>
      </c>
      <c r="G26881">
        <v>10</v>
      </c>
      <c r="H26881">
        <v>22.79</v>
      </c>
      <c r="I26881">
        <v>227.9</v>
      </c>
      <c r="J26881">
        <v>156.71</v>
      </c>
      <c r="K26881" s="1" t="s">
        <v>92</v>
      </c>
      <c r="L26881">
        <v>15.67</v>
      </c>
      <c r="M26881" s="1" t="s">
        <v>9</v>
      </c>
      <c r="N26881" s="1" t="s">
        <v>87</v>
      </c>
      <c r="O26881" s="1" t="s">
        <v>78</v>
      </c>
      <c r="P26881" s="1" t="s">
        <v>12</v>
      </c>
      <c r="Q26881" s="1" t="s">
        <v>13</v>
      </c>
      <c r="R26881" s="1" t="s">
        <v>392</v>
      </c>
      <c r="S26881" s="1" t="s">
        <v>1485</v>
      </c>
      <c r="T26881" s="1" t="s">
        <v>1486</v>
      </c>
      <c r="U26881" s="1" t="s">
        <v>1487</v>
      </c>
      <c r="V26881" s="1" t="s">
        <v>376</v>
      </c>
      <c r="W26881">
        <v>134219713</v>
      </c>
      <c r="X26881" s="1" t="s">
        <v>5257</v>
      </c>
      <c r="Y26881" s="1" t="s">
        <v>5234</v>
      </c>
      <c r="Z26881" s="1" t="s">
        <v>5258</v>
      </c>
      <c r="AA26881" s="1" t="s">
        <v>376</v>
      </c>
      <c r="AB26881" s="1" t="s">
        <v>376</v>
      </c>
      <c r="AC26881" s="1" t="s">
        <v>377</v>
      </c>
      <c r="AD26881" s="1" t="s">
        <v>5323</v>
      </c>
      <c r="AE26881">
        <v>25000</v>
      </c>
      <c r="AF26881" s="2">
        <v>43466</v>
      </c>
    </row>
    <row r="26882" spans="1:32" x14ac:dyDescent="0.3">
      <c r="A26882" s="1" t="s">
        <v>3450</v>
      </c>
      <c r="B26882" s="2">
        <v>43578</v>
      </c>
      <c r="C26882">
        <v>448</v>
      </c>
      <c r="D26882">
        <v>139</v>
      </c>
      <c r="E26882">
        <v>292</v>
      </c>
      <c r="F26882">
        <v>7</v>
      </c>
      <c r="G26882">
        <v>10</v>
      </c>
      <c r="H26882">
        <v>11.99</v>
      </c>
      <c r="I26882">
        <v>119.9</v>
      </c>
      <c r="J26882">
        <v>82.46</v>
      </c>
      <c r="K26882" s="1" t="s">
        <v>219</v>
      </c>
      <c r="L26882">
        <v>8.25</v>
      </c>
      <c r="M26882" s="1" t="s">
        <v>192</v>
      </c>
      <c r="N26882" s="1" t="s">
        <v>220</v>
      </c>
      <c r="O26882" s="1" t="s">
        <v>16</v>
      </c>
      <c r="P26882" s="1" t="s">
        <v>194</v>
      </c>
      <c r="Q26882" s="1" t="s">
        <v>12</v>
      </c>
      <c r="R26882" s="1" t="s">
        <v>403</v>
      </c>
      <c r="S26882" s="1" t="s">
        <v>1513</v>
      </c>
      <c r="T26882" s="1" t="s">
        <v>1514</v>
      </c>
      <c r="U26882" s="1" t="s">
        <v>1515</v>
      </c>
      <c r="V26882" s="1" t="s">
        <v>376</v>
      </c>
      <c r="W26882">
        <v>134219713</v>
      </c>
      <c r="X26882" s="1" t="s">
        <v>5257</v>
      </c>
      <c r="Y26882" s="1" t="s">
        <v>5234</v>
      </c>
      <c r="Z26882" s="1" t="s">
        <v>5258</v>
      </c>
      <c r="AA26882" s="1" t="s">
        <v>376</v>
      </c>
      <c r="AB26882" s="1" t="s">
        <v>376</v>
      </c>
      <c r="AC26882" s="1" t="s">
        <v>377</v>
      </c>
      <c r="AD26882" s="1" t="s">
        <v>5322</v>
      </c>
      <c r="AE26882">
        <v>50000</v>
      </c>
      <c r="AF26882" s="2">
        <v>43556</v>
      </c>
    </row>
    <row r="26883" spans="1:32" x14ac:dyDescent="0.3">
      <c r="A26883" s="1" t="s">
        <v>3451</v>
      </c>
      <c r="B26883" s="2">
        <v>43593</v>
      </c>
      <c r="C26883">
        <v>368</v>
      </c>
      <c r="D26883">
        <v>638</v>
      </c>
      <c r="E26883">
        <v>292</v>
      </c>
      <c r="F26883">
        <v>7</v>
      </c>
      <c r="G26883">
        <v>10</v>
      </c>
      <c r="H26883">
        <v>1466.01</v>
      </c>
      <c r="I26883">
        <v>14660.1</v>
      </c>
      <c r="J26883">
        <v>15187.86</v>
      </c>
      <c r="K26883" s="1" t="s">
        <v>180</v>
      </c>
      <c r="L26883">
        <v>1518.79</v>
      </c>
      <c r="M26883" s="1" t="s">
        <v>115</v>
      </c>
      <c r="N26883" s="1" t="s">
        <v>30</v>
      </c>
      <c r="O26883" s="1" t="s">
        <v>31</v>
      </c>
      <c r="P26883" s="1" t="s">
        <v>116</v>
      </c>
      <c r="Q26883" s="1" t="s">
        <v>13</v>
      </c>
      <c r="R26883" s="1" t="s">
        <v>403</v>
      </c>
      <c r="S26883" s="1" t="s">
        <v>1493</v>
      </c>
      <c r="T26883" s="1" t="s">
        <v>1486</v>
      </c>
      <c r="U26883" s="1" t="s">
        <v>1487</v>
      </c>
      <c r="V26883" s="1" t="s">
        <v>376</v>
      </c>
      <c r="W26883">
        <v>134219713</v>
      </c>
      <c r="X26883" s="1" t="s">
        <v>5257</v>
      </c>
      <c r="Y26883" s="1" t="s">
        <v>5234</v>
      </c>
      <c r="Z26883" s="1" t="s">
        <v>5258</v>
      </c>
      <c r="AA26883" s="1" t="s">
        <v>376</v>
      </c>
      <c r="AB26883" s="1" t="s">
        <v>376</v>
      </c>
      <c r="AC26883" s="1" t="s">
        <v>377</v>
      </c>
      <c r="AD26883" s="1" t="s">
        <v>5294</v>
      </c>
      <c r="AE26883">
        <v>100000</v>
      </c>
      <c r="AF26883" s="2">
        <v>43586</v>
      </c>
    </row>
    <row r="26884" spans="1:32" x14ac:dyDescent="0.3">
      <c r="A26884" s="1" t="s">
        <v>3451</v>
      </c>
      <c r="B26884" s="2">
        <v>43593</v>
      </c>
      <c r="C26884">
        <v>233</v>
      </c>
      <c r="D26884">
        <v>638</v>
      </c>
      <c r="E26884">
        <v>292</v>
      </c>
      <c r="F26884">
        <v>7</v>
      </c>
      <c r="G26884">
        <v>10</v>
      </c>
      <c r="H26884">
        <v>28.84</v>
      </c>
      <c r="I26884">
        <v>288.39999999999998</v>
      </c>
      <c r="J26884">
        <v>290.81</v>
      </c>
      <c r="K26884" s="1" t="s">
        <v>132</v>
      </c>
      <c r="L26884">
        <v>29.08</v>
      </c>
      <c r="M26884" s="1" t="s">
        <v>126</v>
      </c>
      <c r="N26884" s="1" t="s">
        <v>130</v>
      </c>
      <c r="O26884" s="1" t="s">
        <v>78</v>
      </c>
      <c r="P26884" s="1" t="s">
        <v>128</v>
      </c>
      <c r="Q26884" s="1" t="s">
        <v>12</v>
      </c>
      <c r="R26884" s="1" t="s">
        <v>403</v>
      </c>
      <c r="S26884" s="1" t="s">
        <v>1493</v>
      </c>
      <c r="T26884" s="1" t="s">
        <v>1486</v>
      </c>
      <c r="U26884" s="1" t="s">
        <v>1487</v>
      </c>
      <c r="V26884" s="1" t="s">
        <v>376</v>
      </c>
      <c r="W26884">
        <v>134219713</v>
      </c>
      <c r="X26884" s="1" t="s">
        <v>5257</v>
      </c>
      <c r="Y26884" s="1" t="s">
        <v>5234</v>
      </c>
      <c r="Z26884" s="1" t="s">
        <v>5258</v>
      </c>
      <c r="AA26884" s="1" t="s">
        <v>376</v>
      </c>
      <c r="AB26884" s="1" t="s">
        <v>376</v>
      </c>
      <c r="AC26884" s="1" t="s">
        <v>377</v>
      </c>
      <c r="AD26884" s="1" t="s">
        <v>5294</v>
      </c>
      <c r="AE26884">
        <v>100000</v>
      </c>
      <c r="AF26884" s="2">
        <v>43586</v>
      </c>
    </row>
    <row r="26885" spans="1:32" x14ac:dyDescent="0.3">
      <c r="A26885" s="1" t="s">
        <v>3453</v>
      </c>
      <c r="B26885" s="2">
        <v>43594</v>
      </c>
      <c r="C26885">
        <v>428</v>
      </c>
      <c r="D26885">
        <v>175</v>
      </c>
      <c r="E26885">
        <v>292</v>
      </c>
      <c r="F26885">
        <v>7</v>
      </c>
      <c r="G26885">
        <v>10</v>
      </c>
      <c r="H26885">
        <v>209.26</v>
      </c>
      <c r="I26885">
        <v>2092.6</v>
      </c>
      <c r="J26885">
        <v>1858.19</v>
      </c>
      <c r="K26885" s="1" t="s">
        <v>71</v>
      </c>
      <c r="L26885">
        <v>185.82</v>
      </c>
      <c r="M26885" s="1" t="s">
        <v>9</v>
      </c>
      <c r="N26885" s="1" t="s">
        <v>24</v>
      </c>
      <c r="O26885" s="1" t="s">
        <v>11</v>
      </c>
      <c r="P26885" s="1" t="s">
        <v>12</v>
      </c>
      <c r="Q26885" s="1" t="s">
        <v>13</v>
      </c>
      <c r="R26885" s="1" t="s">
        <v>403</v>
      </c>
      <c r="S26885" s="1" t="s">
        <v>1473</v>
      </c>
      <c r="T26885" s="1" t="s">
        <v>1474</v>
      </c>
      <c r="U26885" s="1" t="s">
        <v>1475</v>
      </c>
      <c r="V26885" s="1" t="s">
        <v>376</v>
      </c>
      <c r="W26885">
        <v>134219713</v>
      </c>
      <c r="X26885" s="1" t="s">
        <v>5257</v>
      </c>
      <c r="Y26885" s="1" t="s">
        <v>5234</v>
      </c>
      <c r="Z26885" s="1" t="s">
        <v>5258</v>
      </c>
      <c r="AA26885" s="1" t="s">
        <v>376</v>
      </c>
      <c r="AB26885" s="1" t="s">
        <v>376</v>
      </c>
      <c r="AC26885" s="1" t="s">
        <v>377</v>
      </c>
      <c r="AD26885" s="1" t="s">
        <v>5294</v>
      </c>
      <c r="AE26885">
        <v>100000</v>
      </c>
      <c r="AF26885" s="2">
        <v>43586</v>
      </c>
    </row>
    <row r="26886" spans="1:32" x14ac:dyDescent="0.3">
      <c r="A26886" s="1" t="s">
        <v>3459</v>
      </c>
      <c r="B26886" s="2">
        <v>43676</v>
      </c>
      <c r="C26886">
        <v>605</v>
      </c>
      <c r="D26886">
        <v>139</v>
      </c>
      <c r="E26886">
        <v>292</v>
      </c>
      <c r="F26886">
        <v>7</v>
      </c>
      <c r="G26886">
        <v>10</v>
      </c>
      <c r="H26886">
        <v>323.99</v>
      </c>
      <c r="I26886">
        <v>3239.9</v>
      </c>
      <c r="J26886">
        <v>3436.5</v>
      </c>
      <c r="K26886" s="1" t="s">
        <v>112</v>
      </c>
      <c r="L26886">
        <v>343.65</v>
      </c>
      <c r="M26886" s="1" t="s">
        <v>9</v>
      </c>
      <c r="N26886" s="1" t="s">
        <v>30</v>
      </c>
      <c r="O26886" s="1" t="s">
        <v>31</v>
      </c>
      <c r="P26886" s="1" t="s">
        <v>12</v>
      </c>
      <c r="Q26886" s="1" t="s">
        <v>13</v>
      </c>
      <c r="R26886" s="1" t="s">
        <v>403</v>
      </c>
      <c r="S26886" s="1" t="s">
        <v>1513</v>
      </c>
      <c r="T26886" s="1" t="s">
        <v>1514</v>
      </c>
      <c r="U26886" s="1" t="s">
        <v>1515</v>
      </c>
      <c r="V26886" s="1" t="s">
        <v>376</v>
      </c>
      <c r="W26886">
        <v>134219713</v>
      </c>
      <c r="X26886" s="1" t="s">
        <v>5257</v>
      </c>
      <c r="Y26886" s="1" t="s">
        <v>5234</v>
      </c>
      <c r="Z26886" s="1" t="s">
        <v>5258</v>
      </c>
      <c r="AA26886" s="1" t="s">
        <v>376</v>
      </c>
      <c r="AB26886" s="1" t="s">
        <v>376</v>
      </c>
      <c r="AC26886" s="1" t="s">
        <v>377</v>
      </c>
      <c r="AD26886" s="1" t="s">
        <v>5291</v>
      </c>
      <c r="AE26886">
        <v>50000</v>
      </c>
      <c r="AF26886" s="2">
        <v>43647</v>
      </c>
    </row>
    <row r="26887" spans="1:32" x14ac:dyDescent="0.3">
      <c r="A26887" s="1" t="s">
        <v>3463</v>
      </c>
      <c r="B26887" s="2">
        <v>43684</v>
      </c>
      <c r="C26887">
        <v>481</v>
      </c>
      <c r="D26887">
        <v>391</v>
      </c>
      <c r="E26887">
        <v>292</v>
      </c>
      <c r="F26887">
        <v>7</v>
      </c>
      <c r="G26887">
        <v>10</v>
      </c>
      <c r="H26887">
        <v>5.39</v>
      </c>
      <c r="I26887">
        <v>53.9</v>
      </c>
      <c r="J26887">
        <v>33.619999999999997</v>
      </c>
      <c r="K26887" s="1" t="s">
        <v>240</v>
      </c>
      <c r="L26887">
        <v>3.36</v>
      </c>
      <c r="M26887" s="1" t="s">
        <v>122</v>
      </c>
      <c r="N26887" s="1" t="s">
        <v>123</v>
      </c>
      <c r="O26887" s="1" t="s">
        <v>78</v>
      </c>
      <c r="P26887" s="1" t="s">
        <v>13</v>
      </c>
      <c r="Q26887" s="1" t="s">
        <v>12</v>
      </c>
      <c r="R26887" s="1" t="s">
        <v>392</v>
      </c>
      <c r="S26887" s="1" t="s">
        <v>1488</v>
      </c>
      <c r="T26887" s="1" t="s">
        <v>1486</v>
      </c>
      <c r="U26887" s="1" t="s">
        <v>1487</v>
      </c>
      <c r="V26887" s="1" t="s">
        <v>376</v>
      </c>
      <c r="W26887">
        <v>134219713</v>
      </c>
      <c r="X26887" s="1" t="s">
        <v>5257</v>
      </c>
      <c r="Y26887" s="1" t="s">
        <v>5234</v>
      </c>
      <c r="Z26887" s="1" t="s">
        <v>5258</v>
      </c>
      <c r="AA26887" s="1" t="s">
        <v>376</v>
      </c>
      <c r="AB26887" s="1" t="s">
        <v>376</v>
      </c>
      <c r="AC26887" s="1" t="s">
        <v>377</v>
      </c>
      <c r="AD26887" s="1" t="s">
        <v>5293</v>
      </c>
      <c r="AE26887">
        <v>700000</v>
      </c>
      <c r="AF26887" s="2">
        <v>43678</v>
      </c>
    </row>
    <row r="26888" spans="1:32" x14ac:dyDescent="0.3">
      <c r="A26888" s="1" t="s">
        <v>3466</v>
      </c>
      <c r="B26888" s="2">
        <v>43685</v>
      </c>
      <c r="C26888">
        <v>492</v>
      </c>
      <c r="D26888">
        <v>614</v>
      </c>
      <c r="E26888">
        <v>292</v>
      </c>
      <c r="F26888">
        <v>7</v>
      </c>
      <c r="G26888">
        <v>10</v>
      </c>
      <c r="H26888">
        <v>602.35</v>
      </c>
      <c r="I26888">
        <v>6023.5</v>
      </c>
      <c r="J26888">
        <v>6017.44</v>
      </c>
      <c r="K26888" s="1" t="s">
        <v>256</v>
      </c>
      <c r="L26888">
        <v>601.74</v>
      </c>
      <c r="M26888" s="1" t="s">
        <v>185</v>
      </c>
      <c r="N26888" s="1" t="s">
        <v>257</v>
      </c>
      <c r="O26888" s="1" t="s">
        <v>11</v>
      </c>
      <c r="P26888" s="1" t="s">
        <v>186</v>
      </c>
      <c r="Q26888" s="1" t="s">
        <v>12</v>
      </c>
      <c r="R26888" s="1" t="s">
        <v>403</v>
      </c>
      <c r="S26888" s="1" t="s">
        <v>1496</v>
      </c>
      <c r="T26888" s="1" t="s">
        <v>1486</v>
      </c>
      <c r="U26888" s="1" t="s">
        <v>1487</v>
      </c>
      <c r="V26888" s="1" t="s">
        <v>376</v>
      </c>
      <c r="W26888">
        <v>134219713</v>
      </c>
      <c r="X26888" s="1" t="s">
        <v>5257</v>
      </c>
      <c r="Y26888" s="1" t="s">
        <v>5234</v>
      </c>
      <c r="Z26888" s="1" t="s">
        <v>5258</v>
      </c>
      <c r="AA26888" s="1" t="s">
        <v>376</v>
      </c>
      <c r="AB26888" s="1" t="s">
        <v>376</v>
      </c>
      <c r="AC26888" s="1" t="s">
        <v>377</v>
      </c>
      <c r="AD26888" s="1" t="s">
        <v>5293</v>
      </c>
      <c r="AE26888">
        <v>700000</v>
      </c>
      <c r="AF26888" s="2">
        <v>43678</v>
      </c>
    </row>
    <row r="26889" spans="1:32" x14ac:dyDescent="0.3">
      <c r="A26889" s="1" t="s">
        <v>3466</v>
      </c>
      <c r="B26889" s="2">
        <v>43685</v>
      </c>
      <c r="C26889">
        <v>572</v>
      </c>
      <c r="D26889">
        <v>614</v>
      </c>
      <c r="E26889">
        <v>292</v>
      </c>
      <c r="F26889">
        <v>7</v>
      </c>
      <c r="G26889">
        <v>10</v>
      </c>
      <c r="H26889">
        <v>334.06</v>
      </c>
      <c r="I26889">
        <v>3340.6</v>
      </c>
      <c r="J26889">
        <v>4614.45</v>
      </c>
      <c r="K26889" s="1" t="s">
        <v>337</v>
      </c>
      <c r="L26889">
        <v>461.44</v>
      </c>
      <c r="M26889" s="1" t="s">
        <v>185</v>
      </c>
      <c r="N26889" s="1" t="s">
        <v>325</v>
      </c>
      <c r="O26889" s="1" t="s">
        <v>31</v>
      </c>
      <c r="P26889" s="1" t="s">
        <v>186</v>
      </c>
      <c r="Q26889" s="1" t="s">
        <v>12</v>
      </c>
      <c r="R26889" s="1" t="s">
        <v>403</v>
      </c>
      <c r="S26889" s="1" t="s">
        <v>1496</v>
      </c>
      <c r="T26889" s="1" t="s">
        <v>1486</v>
      </c>
      <c r="U26889" s="1" t="s">
        <v>1487</v>
      </c>
      <c r="V26889" s="1" t="s">
        <v>376</v>
      </c>
      <c r="W26889">
        <v>134219713</v>
      </c>
      <c r="X26889" s="1" t="s">
        <v>5257</v>
      </c>
      <c r="Y26889" s="1" t="s">
        <v>5234</v>
      </c>
      <c r="Z26889" s="1" t="s">
        <v>5258</v>
      </c>
      <c r="AA26889" s="1" t="s">
        <v>376</v>
      </c>
      <c r="AB26889" s="1" t="s">
        <v>376</v>
      </c>
      <c r="AC26889" s="1" t="s">
        <v>377</v>
      </c>
      <c r="AD26889" s="1" t="s">
        <v>5293</v>
      </c>
      <c r="AE26889">
        <v>700000</v>
      </c>
      <c r="AF26889" s="2">
        <v>43678</v>
      </c>
    </row>
    <row r="26890" spans="1:32" x14ac:dyDescent="0.3">
      <c r="A26890" s="1" t="s">
        <v>3468</v>
      </c>
      <c r="B26890" s="2">
        <v>43686</v>
      </c>
      <c r="C26890">
        <v>524</v>
      </c>
      <c r="D26890">
        <v>175</v>
      </c>
      <c r="E26890">
        <v>292</v>
      </c>
      <c r="F26890">
        <v>7</v>
      </c>
      <c r="G26890">
        <v>10</v>
      </c>
      <c r="H26890">
        <v>158.43</v>
      </c>
      <c r="I26890">
        <v>1584.3</v>
      </c>
      <c r="J26890">
        <v>1445.94</v>
      </c>
      <c r="K26890" s="1" t="s">
        <v>292</v>
      </c>
      <c r="L26890">
        <v>144.59</v>
      </c>
      <c r="M26890" s="1" t="s">
        <v>151</v>
      </c>
      <c r="N26890" s="1" t="s">
        <v>24</v>
      </c>
      <c r="O26890" s="1" t="s">
        <v>11</v>
      </c>
      <c r="P26890" s="1" t="s">
        <v>152</v>
      </c>
      <c r="Q26890" s="1" t="s">
        <v>12</v>
      </c>
      <c r="R26890" s="1" t="s">
        <v>403</v>
      </c>
      <c r="S26890" s="1" t="s">
        <v>1473</v>
      </c>
      <c r="T26890" s="1" t="s">
        <v>1474</v>
      </c>
      <c r="U26890" s="1" t="s">
        <v>1475</v>
      </c>
      <c r="V26890" s="1" t="s">
        <v>376</v>
      </c>
      <c r="W26890">
        <v>134219713</v>
      </c>
      <c r="X26890" s="1" t="s">
        <v>5257</v>
      </c>
      <c r="Y26890" s="1" t="s">
        <v>5234</v>
      </c>
      <c r="Z26890" s="1" t="s">
        <v>5258</v>
      </c>
      <c r="AA26890" s="1" t="s">
        <v>376</v>
      </c>
      <c r="AB26890" s="1" t="s">
        <v>376</v>
      </c>
      <c r="AC26890" s="1" t="s">
        <v>377</v>
      </c>
      <c r="AD26890" s="1" t="s">
        <v>5293</v>
      </c>
      <c r="AE26890">
        <v>700000</v>
      </c>
      <c r="AF26890" s="2">
        <v>43678</v>
      </c>
    </row>
    <row r="26891" spans="1:32" x14ac:dyDescent="0.3">
      <c r="A26891" s="1" t="s">
        <v>3468</v>
      </c>
      <c r="B26891" s="2">
        <v>43686</v>
      </c>
      <c r="C26891">
        <v>491</v>
      </c>
      <c r="D26891">
        <v>175</v>
      </c>
      <c r="E26891">
        <v>292</v>
      </c>
      <c r="F26891">
        <v>7</v>
      </c>
      <c r="G26891">
        <v>10</v>
      </c>
      <c r="H26891">
        <v>32.39</v>
      </c>
      <c r="I26891">
        <v>323.89999999999998</v>
      </c>
      <c r="J26891">
        <v>415.72</v>
      </c>
      <c r="K26891" s="1" t="s">
        <v>255</v>
      </c>
      <c r="L26891">
        <v>41.57</v>
      </c>
      <c r="M26891" s="1" t="s">
        <v>185</v>
      </c>
      <c r="N26891" s="1" t="s">
        <v>130</v>
      </c>
      <c r="O26891" s="1" t="s">
        <v>78</v>
      </c>
      <c r="P26891" s="1" t="s">
        <v>186</v>
      </c>
      <c r="Q26891" s="1" t="s">
        <v>12</v>
      </c>
      <c r="R26891" s="1" t="s">
        <v>403</v>
      </c>
      <c r="S26891" s="1" t="s">
        <v>1473</v>
      </c>
      <c r="T26891" s="1" t="s">
        <v>1474</v>
      </c>
      <c r="U26891" s="1" t="s">
        <v>1475</v>
      </c>
      <c r="V26891" s="1" t="s">
        <v>376</v>
      </c>
      <c r="W26891">
        <v>134219713</v>
      </c>
      <c r="X26891" s="1" t="s">
        <v>5257</v>
      </c>
      <c r="Y26891" s="1" t="s">
        <v>5234</v>
      </c>
      <c r="Z26891" s="1" t="s">
        <v>5258</v>
      </c>
      <c r="AA26891" s="1" t="s">
        <v>376</v>
      </c>
      <c r="AB26891" s="1" t="s">
        <v>376</v>
      </c>
      <c r="AC26891" s="1" t="s">
        <v>377</v>
      </c>
      <c r="AD26891" s="1" t="s">
        <v>5293</v>
      </c>
      <c r="AE26891">
        <v>700000</v>
      </c>
      <c r="AF26891" s="2">
        <v>43678</v>
      </c>
    </row>
    <row r="26892" spans="1:32" x14ac:dyDescent="0.3">
      <c r="A26892" s="1" t="s">
        <v>3468</v>
      </c>
      <c r="B26892" s="2">
        <v>43686</v>
      </c>
      <c r="C26892">
        <v>355</v>
      </c>
      <c r="D26892">
        <v>175</v>
      </c>
      <c r="E26892">
        <v>292</v>
      </c>
      <c r="F26892">
        <v>7</v>
      </c>
      <c r="G26892">
        <v>10</v>
      </c>
      <c r="H26892">
        <v>1391.99</v>
      </c>
      <c r="I26892">
        <v>13919.9</v>
      </c>
      <c r="J26892">
        <v>12656.2</v>
      </c>
      <c r="K26892" s="1" t="s">
        <v>178</v>
      </c>
      <c r="L26892">
        <v>1265.6199999999999</v>
      </c>
      <c r="M26892" s="1" t="s">
        <v>151</v>
      </c>
      <c r="N26892" s="1" t="s">
        <v>38</v>
      </c>
      <c r="O26892" s="1" t="s">
        <v>31</v>
      </c>
      <c r="P26892" s="1" t="s">
        <v>152</v>
      </c>
      <c r="Q26892" s="1" t="s">
        <v>12</v>
      </c>
      <c r="R26892" s="1" t="s">
        <v>403</v>
      </c>
      <c r="S26892" s="1" t="s">
        <v>1473</v>
      </c>
      <c r="T26892" s="1" t="s">
        <v>1474</v>
      </c>
      <c r="U26892" s="1" t="s">
        <v>1475</v>
      </c>
      <c r="V26892" s="1" t="s">
        <v>376</v>
      </c>
      <c r="W26892">
        <v>134219713</v>
      </c>
      <c r="X26892" s="1" t="s">
        <v>5257</v>
      </c>
      <c r="Y26892" s="1" t="s">
        <v>5234</v>
      </c>
      <c r="Z26892" s="1" t="s">
        <v>5258</v>
      </c>
      <c r="AA26892" s="1" t="s">
        <v>376</v>
      </c>
      <c r="AB26892" s="1" t="s">
        <v>376</v>
      </c>
      <c r="AC26892" s="1" t="s">
        <v>377</v>
      </c>
      <c r="AD26892" s="1" t="s">
        <v>5293</v>
      </c>
      <c r="AE26892">
        <v>700000</v>
      </c>
      <c r="AF26892" s="2">
        <v>43678</v>
      </c>
    </row>
    <row r="26893" spans="1:32" x14ac:dyDescent="0.3">
      <c r="A26893" s="1" t="s">
        <v>3468</v>
      </c>
      <c r="B26893" s="2">
        <v>43686</v>
      </c>
      <c r="C26893">
        <v>357</v>
      </c>
      <c r="D26893">
        <v>175</v>
      </c>
      <c r="E26893">
        <v>292</v>
      </c>
      <c r="F26893">
        <v>7</v>
      </c>
      <c r="G26893">
        <v>10</v>
      </c>
      <c r="H26893">
        <v>1391.99</v>
      </c>
      <c r="I26893">
        <v>13919.9</v>
      </c>
      <c r="J26893">
        <v>12656.2</v>
      </c>
      <c r="K26893" s="1" t="s">
        <v>179</v>
      </c>
      <c r="L26893">
        <v>1265.6199999999999</v>
      </c>
      <c r="M26893" s="1" t="s">
        <v>151</v>
      </c>
      <c r="N26893" s="1" t="s">
        <v>38</v>
      </c>
      <c r="O26893" s="1" t="s">
        <v>31</v>
      </c>
      <c r="P26893" s="1" t="s">
        <v>152</v>
      </c>
      <c r="Q26893" s="1" t="s">
        <v>12</v>
      </c>
      <c r="R26893" s="1" t="s">
        <v>403</v>
      </c>
      <c r="S26893" s="1" t="s">
        <v>1473</v>
      </c>
      <c r="T26893" s="1" t="s">
        <v>1474</v>
      </c>
      <c r="U26893" s="1" t="s">
        <v>1475</v>
      </c>
      <c r="V26893" s="1" t="s">
        <v>376</v>
      </c>
      <c r="W26893">
        <v>134219713</v>
      </c>
      <c r="X26893" s="1" t="s">
        <v>5257</v>
      </c>
      <c r="Y26893" s="1" t="s">
        <v>5234</v>
      </c>
      <c r="Z26893" s="1" t="s">
        <v>5258</v>
      </c>
      <c r="AA26893" s="1" t="s">
        <v>376</v>
      </c>
      <c r="AB26893" s="1" t="s">
        <v>376</v>
      </c>
      <c r="AC26893" s="1" t="s">
        <v>377</v>
      </c>
      <c r="AD26893" s="1" t="s">
        <v>5293</v>
      </c>
      <c r="AE26893">
        <v>700000</v>
      </c>
      <c r="AF26893" s="2">
        <v>43678</v>
      </c>
    </row>
    <row r="26894" spans="1:32" x14ac:dyDescent="0.3">
      <c r="A26894" s="1" t="s">
        <v>3468</v>
      </c>
      <c r="B26894" s="2">
        <v>43686</v>
      </c>
      <c r="C26894">
        <v>484</v>
      </c>
      <c r="D26894">
        <v>175</v>
      </c>
      <c r="E26894">
        <v>292</v>
      </c>
      <c r="F26894">
        <v>7</v>
      </c>
      <c r="G26894">
        <v>10</v>
      </c>
      <c r="H26894">
        <v>4.7699999999999996</v>
      </c>
      <c r="I26894">
        <v>47.7</v>
      </c>
      <c r="J26894">
        <v>29.73</v>
      </c>
      <c r="K26894" s="1" t="s">
        <v>244</v>
      </c>
      <c r="L26894">
        <v>2.97</v>
      </c>
      <c r="M26894" s="1" t="s">
        <v>192</v>
      </c>
      <c r="N26894" s="1" t="s">
        <v>245</v>
      </c>
      <c r="O26894" s="1" t="s">
        <v>16</v>
      </c>
      <c r="P26894" s="1" t="s">
        <v>194</v>
      </c>
      <c r="Q26894" s="1" t="s">
        <v>12</v>
      </c>
      <c r="R26894" s="1" t="s">
        <v>403</v>
      </c>
      <c r="S26894" s="1" t="s">
        <v>1473</v>
      </c>
      <c r="T26894" s="1" t="s">
        <v>1474</v>
      </c>
      <c r="U26894" s="1" t="s">
        <v>1475</v>
      </c>
      <c r="V26894" s="1" t="s">
        <v>376</v>
      </c>
      <c r="W26894">
        <v>134219713</v>
      </c>
      <c r="X26894" s="1" t="s">
        <v>5257</v>
      </c>
      <c r="Y26894" s="1" t="s">
        <v>5234</v>
      </c>
      <c r="Z26894" s="1" t="s">
        <v>5258</v>
      </c>
      <c r="AA26894" s="1" t="s">
        <v>376</v>
      </c>
      <c r="AB26894" s="1" t="s">
        <v>376</v>
      </c>
      <c r="AC26894" s="1" t="s">
        <v>377</v>
      </c>
      <c r="AD26894" s="1" t="s">
        <v>5293</v>
      </c>
      <c r="AE26894">
        <v>700000</v>
      </c>
      <c r="AF26894" s="2">
        <v>43678</v>
      </c>
    </row>
    <row r="26895" spans="1:32" x14ac:dyDescent="0.3">
      <c r="A26895" s="1" t="s">
        <v>3471</v>
      </c>
      <c r="B26895" s="2">
        <v>43693</v>
      </c>
      <c r="C26895">
        <v>511</v>
      </c>
      <c r="D26895">
        <v>535</v>
      </c>
      <c r="E26895">
        <v>292</v>
      </c>
      <c r="F26895">
        <v>7</v>
      </c>
      <c r="G26895">
        <v>10</v>
      </c>
      <c r="H26895">
        <v>218.45</v>
      </c>
      <c r="I26895">
        <v>2184.5</v>
      </c>
      <c r="J26895">
        <v>1993.76</v>
      </c>
      <c r="K26895" s="1" t="s">
        <v>277</v>
      </c>
      <c r="L26895">
        <v>199.38</v>
      </c>
      <c r="M26895" s="1" t="s">
        <v>151</v>
      </c>
      <c r="N26895" s="1" t="s">
        <v>24</v>
      </c>
      <c r="O26895" s="1" t="s">
        <v>11</v>
      </c>
      <c r="P26895" s="1" t="s">
        <v>152</v>
      </c>
      <c r="Q26895" s="1" t="s">
        <v>12</v>
      </c>
      <c r="R26895" s="1" t="s">
        <v>403</v>
      </c>
      <c r="S26895" s="1" t="s">
        <v>1534</v>
      </c>
      <c r="T26895" s="1" t="s">
        <v>1535</v>
      </c>
      <c r="U26895" s="1" t="s">
        <v>1536</v>
      </c>
      <c r="V26895" s="1" t="s">
        <v>376</v>
      </c>
      <c r="W26895">
        <v>134219713</v>
      </c>
      <c r="X26895" s="1" t="s">
        <v>5257</v>
      </c>
      <c r="Y26895" s="1" t="s">
        <v>5234</v>
      </c>
      <c r="Z26895" s="1" t="s">
        <v>5258</v>
      </c>
      <c r="AA26895" s="1" t="s">
        <v>376</v>
      </c>
      <c r="AB26895" s="1" t="s">
        <v>376</v>
      </c>
      <c r="AC26895" s="1" t="s">
        <v>377</v>
      </c>
      <c r="AD26895" s="1" t="s">
        <v>5293</v>
      </c>
      <c r="AE26895">
        <v>700000</v>
      </c>
      <c r="AF26895" s="2">
        <v>43678</v>
      </c>
    </row>
    <row r="26896" spans="1:32" x14ac:dyDescent="0.3">
      <c r="A26896" s="1" t="s">
        <v>3471</v>
      </c>
      <c r="B26896" s="2">
        <v>43693</v>
      </c>
      <c r="C26896">
        <v>477</v>
      </c>
      <c r="D26896">
        <v>535</v>
      </c>
      <c r="E26896">
        <v>292</v>
      </c>
      <c r="F26896">
        <v>7</v>
      </c>
      <c r="G26896">
        <v>10</v>
      </c>
      <c r="H26896">
        <v>2.99</v>
      </c>
      <c r="I26896">
        <v>29.9</v>
      </c>
      <c r="J26896">
        <v>18.66</v>
      </c>
      <c r="K26896" s="1" t="s">
        <v>234</v>
      </c>
      <c r="L26896">
        <v>1.87</v>
      </c>
      <c r="M26896" s="1" t="s">
        <v>192</v>
      </c>
      <c r="N26896" s="1" t="s">
        <v>235</v>
      </c>
      <c r="O26896" s="1" t="s">
        <v>16</v>
      </c>
      <c r="P26896" s="1" t="s">
        <v>194</v>
      </c>
      <c r="Q26896" s="1" t="s">
        <v>12</v>
      </c>
      <c r="R26896" s="1" t="s">
        <v>403</v>
      </c>
      <c r="S26896" s="1" t="s">
        <v>1534</v>
      </c>
      <c r="T26896" s="1" t="s">
        <v>1535</v>
      </c>
      <c r="U26896" s="1" t="s">
        <v>1536</v>
      </c>
      <c r="V26896" s="1" t="s">
        <v>376</v>
      </c>
      <c r="W26896">
        <v>134219713</v>
      </c>
      <c r="X26896" s="1" t="s">
        <v>5257</v>
      </c>
      <c r="Y26896" s="1" t="s">
        <v>5234</v>
      </c>
      <c r="Z26896" s="1" t="s">
        <v>5258</v>
      </c>
      <c r="AA26896" s="1" t="s">
        <v>376</v>
      </c>
      <c r="AB26896" s="1" t="s">
        <v>376</v>
      </c>
      <c r="AC26896" s="1" t="s">
        <v>377</v>
      </c>
      <c r="AD26896" s="1" t="s">
        <v>5293</v>
      </c>
      <c r="AE26896">
        <v>700000</v>
      </c>
      <c r="AF26896" s="2">
        <v>43678</v>
      </c>
    </row>
    <row r="26897" spans="1:32" x14ac:dyDescent="0.3">
      <c r="A26897" s="1" t="s">
        <v>3474</v>
      </c>
      <c r="B26897" s="2">
        <v>43713</v>
      </c>
      <c r="C26897">
        <v>237</v>
      </c>
      <c r="D26897">
        <v>481</v>
      </c>
      <c r="E26897">
        <v>292</v>
      </c>
      <c r="F26897">
        <v>7</v>
      </c>
      <c r="G26897">
        <v>10</v>
      </c>
      <c r="H26897">
        <v>29.99</v>
      </c>
      <c r="I26897">
        <v>299.89999999999998</v>
      </c>
      <c r="J26897">
        <v>384.92</v>
      </c>
      <c r="K26897" s="1" t="s">
        <v>133</v>
      </c>
      <c r="L26897">
        <v>38.49</v>
      </c>
      <c r="M26897" s="1" t="s">
        <v>126</v>
      </c>
      <c r="N26897" s="1" t="s">
        <v>130</v>
      </c>
      <c r="O26897" s="1" t="s">
        <v>78</v>
      </c>
      <c r="P26897" s="1" t="s">
        <v>128</v>
      </c>
      <c r="Q26897" s="1" t="s">
        <v>12</v>
      </c>
      <c r="R26897" s="1" t="s">
        <v>403</v>
      </c>
      <c r="S26897" s="1" t="s">
        <v>1469</v>
      </c>
      <c r="T26897" s="1" t="s">
        <v>1470</v>
      </c>
      <c r="U26897" s="1" t="s">
        <v>1471</v>
      </c>
      <c r="V26897" s="1" t="s">
        <v>376</v>
      </c>
      <c r="W26897">
        <v>134219713</v>
      </c>
      <c r="X26897" s="1" t="s">
        <v>5257</v>
      </c>
      <c r="Y26897" s="1" t="s">
        <v>5234</v>
      </c>
      <c r="Z26897" s="1" t="s">
        <v>5258</v>
      </c>
      <c r="AA26897" s="1" t="s">
        <v>376</v>
      </c>
      <c r="AB26897" s="1" t="s">
        <v>376</v>
      </c>
      <c r="AC26897" s="1" t="s">
        <v>377</v>
      </c>
      <c r="AD26897" s="1" t="s">
        <v>5287</v>
      </c>
      <c r="AE26897">
        <v>50000</v>
      </c>
      <c r="AF26897" s="2">
        <v>43709</v>
      </c>
    </row>
    <row r="26898" spans="1:32" x14ac:dyDescent="0.3">
      <c r="A26898" s="1" t="s">
        <v>3474</v>
      </c>
      <c r="B26898" s="2">
        <v>43713</v>
      </c>
      <c r="C26898">
        <v>222</v>
      </c>
      <c r="D26898">
        <v>481</v>
      </c>
      <c r="E26898">
        <v>292</v>
      </c>
      <c r="F26898">
        <v>7</v>
      </c>
      <c r="G26898">
        <v>10</v>
      </c>
      <c r="H26898">
        <v>20.99</v>
      </c>
      <c r="I26898">
        <v>209.9</v>
      </c>
      <c r="J26898">
        <v>130.86000000000001</v>
      </c>
      <c r="K26898" s="1" t="s">
        <v>118</v>
      </c>
      <c r="L26898">
        <v>13.09</v>
      </c>
      <c r="M26898" s="1" t="s">
        <v>119</v>
      </c>
      <c r="N26898" s="1" t="s">
        <v>15</v>
      </c>
      <c r="O26898" s="1" t="s">
        <v>16</v>
      </c>
      <c r="P26898" s="1" t="s">
        <v>120</v>
      </c>
      <c r="Q26898" s="1" t="s">
        <v>13</v>
      </c>
      <c r="R26898" s="1" t="s">
        <v>403</v>
      </c>
      <c r="S26898" s="1" t="s">
        <v>1469</v>
      </c>
      <c r="T26898" s="1" t="s">
        <v>1470</v>
      </c>
      <c r="U26898" s="1" t="s">
        <v>1471</v>
      </c>
      <c r="V26898" s="1" t="s">
        <v>376</v>
      </c>
      <c r="W26898">
        <v>134219713</v>
      </c>
      <c r="X26898" s="1" t="s">
        <v>5257</v>
      </c>
      <c r="Y26898" s="1" t="s">
        <v>5234</v>
      </c>
      <c r="Z26898" s="1" t="s">
        <v>5258</v>
      </c>
      <c r="AA26898" s="1" t="s">
        <v>376</v>
      </c>
      <c r="AB26898" s="1" t="s">
        <v>376</v>
      </c>
      <c r="AC26898" s="1" t="s">
        <v>377</v>
      </c>
      <c r="AD26898" s="1" t="s">
        <v>5287</v>
      </c>
      <c r="AE26898">
        <v>50000</v>
      </c>
      <c r="AF26898" s="2">
        <v>43709</v>
      </c>
    </row>
    <row r="26899" spans="1:32" x14ac:dyDescent="0.3">
      <c r="A26899" s="1" t="s">
        <v>3477</v>
      </c>
      <c r="B26899" s="2">
        <v>43717</v>
      </c>
      <c r="C26899">
        <v>583</v>
      </c>
      <c r="D26899">
        <v>499</v>
      </c>
      <c r="E26899">
        <v>292</v>
      </c>
      <c r="F26899">
        <v>7</v>
      </c>
      <c r="G26899">
        <v>10</v>
      </c>
      <c r="H26899">
        <v>1020.59</v>
      </c>
      <c r="I26899">
        <v>10205.9</v>
      </c>
      <c r="J26899">
        <v>10825.1</v>
      </c>
      <c r="K26899" s="1" t="s">
        <v>348</v>
      </c>
      <c r="L26899">
        <v>1082.51</v>
      </c>
      <c r="M26899" s="1" t="s">
        <v>185</v>
      </c>
      <c r="N26899" s="1" t="s">
        <v>30</v>
      </c>
      <c r="O26899" s="1" t="s">
        <v>31</v>
      </c>
      <c r="P26899" s="1" t="s">
        <v>186</v>
      </c>
      <c r="Q26899" s="1" t="s">
        <v>12</v>
      </c>
      <c r="R26899" s="1" t="s">
        <v>403</v>
      </c>
      <c r="S26899" s="1" t="s">
        <v>1476</v>
      </c>
      <c r="T26899" s="1" t="s">
        <v>1474</v>
      </c>
      <c r="U26899" s="1" t="s">
        <v>1475</v>
      </c>
      <c r="V26899" s="1" t="s">
        <v>376</v>
      </c>
      <c r="W26899">
        <v>134219713</v>
      </c>
      <c r="X26899" s="1" t="s">
        <v>5257</v>
      </c>
      <c r="Y26899" s="1" t="s">
        <v>5234</v>
      </c>
      <c r="Z26899" s="1" t="s">
        <v>5258</v>
      </c>
      <c r="AA26899" s="1" t="s">
        <v>376</v>
      </c>
      <c r="AB26899" s="1" t="s">
        <v>376</v>
      </c>
      <c r="AC26899" s="1" t="s">
        <v>377</v>
      </c>
      <c r="AD26899" s="1" t="s">
        <v>5287</v>
      </c>
      <c r="AE26899">
        <v>50000</v>
      </c>
      <c r="AF26899" s="2">
        <v>43709</v>
      </c>
    </row>
    <row r="26900" spans="1:32" x14ac:dyDescent="0.3">
      <c r="A26900" s="1" t="s">
        <v>3504</v>
      </c>
      <c r="B26900" s="2">
        <v>43872</v>
      </c>
      <c r="C26900">
        <v>234</v>
      </c>
      <c r="D26900">
        <v>535</v>
      </c>
      <c r="E26900">
        <v>292</v>
      </c>
      <c r="F26900">
        <v>7</v>
      </c>
      <c r="G26900">
        <v>10</v>
      </c>
      <c r="H26900">
        <v>29.99</v>
      </c>
      <c r="I26900">
        <v>299.89999999999998</v>
      </c>
      <c r="J26900">
        <v>384.92</v>
      </c>
      <c r="K26900" s="1" t="s">
        <v>132</v>
      </c>
      <c r="L26900">
        <v>38.49</v>
      </c>
      <c r="M26900" s="1" t="s">
        <v>126</v>
      </c>
      <c r="N26900" s="1" t="s">
        <v>130</v>
      </c>
      <c r="O26900" s="1" t="s">
        <v>78</v>
      </c>
      <c r="P26900" s="1" t="s">
        <v>128</v>
      </c>
      <c r="Q26900" s="1" t="s">
        <v>12</v>
      </c>
      <c r="R26900" s="1" t="s">
        <v>403</v>
      </c>
      <c r="S26900" s="1" t="s">
        <v>1534</v>
      </c>
      <c r="T26900" s="1" t="s">
        <v>1535</v>
      </c>
      <c r="U26900" s="1" t="s">
        <v>1536</v>
      </c>
      <c r="V26900" s="1" t="s">
        <v>376</v>
      </c>
      <c r="W26900">
        <v>134219713</v>
      </c>
      <c r="X26900" s="1" t="s">
        <v>5257</v>
      </c>
      <c r="Y26900" s="1" t="s">
        <v>5234</v>
      </c>
      <c r="Z26900" s="1" t="s">
        <v>5258</v>
      </c>
      <c r="AA26900" s="1" t="s">
        <v>376</v>
      </c>
      <c r="AB26900" s="1" t="s">
        <v>376</v>
      </c>
      <c r="AC26900" s="1" t="s">
        <v>377</v>
      </c>
      <c r="AD26900" s="1" t="s">
        <v>5302</v>
      </c>
      <c r="AE26900">
        <v>300000</v>
      </c>
      <c r="AF26900" s="2">
        <v>43862</v>
      </c>
    </row>
    <row r="26901" spans="1:32" x14ac:dyDescent="0.3">
      <c r="A26901" s="1" t="s">
        <v>3506</v>
      </c>
      <c r="B26901" s="2">
        <v>43878</v>
      </c>
      <c r="C26901">
        <v>579</v>
      </c>
      <c r="D26901">
        <v>614</v>
      </c>
      <c r="E26901">
        <v>292</v>
      </c>
      <c r="F26901">
        <v>7</v>
      </c>
      <c r="G26901">
        <v>10</v>
      </c>
      <c r="H26901">
        <v>728.91</v>
      </c>
      <c r="I26901">
        <v>7289.1</v>
      </c>
      <c r="J26901">
        <v>7551.51</v>
      </c>
      <c r="K26901" s="1" t="s">
        <v>344</v>
      </c>
      <c r="L26901">
        <v>755.15</v>
      </c>
      <c r="M26901" s="1" t="s">
        <v>119</v>
      </c>
      <c r="N26901" s="1" t="s">
        <v>325</v>
      </c>
      <c r="O26901" s="1" t="s">
        <v>31</v>
      </c>
      <c r="P26901" s="1" t="s">
        <v>120</v>
      </c>
      <c r="Q26901" s="1" t="s">
        <v>13</v>
      </c>
      <c r="R26901" s="1" t="s">
        <v>403</v>
      </c>
      <c r="S26901" s="1" t="s">
        <v>1496</v>
      </c>
      <c r="T26901" s="1" t="s">
        <v>1486</v>
      </c>
      <c r="U26901" s="1" t="s">
        <v>1487</v>
      </c>
      <c r="V26901" s="1" t="s">
        <v>376</v>
      </c>
      <c r="W26901">
        <v>134219713</v>
      </c>
      <c r="X26901" s="1" t="s">
        <v>5257</v>
      </c>
      <c r="Y26901" s="1" t="s">
        <v>5234</v>
      </c>
      <c r="Z26901" s="1" t="s">
        <v>5258</v>
      </c>
      <c r="AA26901" s="1" t="s">
        <v>376</v>
      </c>
      <c r="AB26901" s="1" t="s">
        <v>376</v>
      </c>
      <c r="AC26901" s="1" t="s">
        <v>377</v>
      </c>
      <c r="AD26901" s="1" t="s">
        <v>5302</v>
      </c>
      <c r="AE26901">
        <v>300000</v>
      </c>
      <c r="AF26901" s="2">
        <v>43862</v>
      </c>
    </row>
    <row r="26902" spans="1:32" x14ac:dyDescent="0.3">
      <c r="A26902" s="1" t="s">
        <v>3511</v>
      </c>
      <c r="B26902" s="2">
        <v>43880</v>
      </c>
      <c r="C26902">
        <v>231</v>
      </c>
      <c r="D26902">
        <v>638</v>
      </c>
      <c r="E26902">
        <v>292</v>
      </c>
      <c r="F26902">
        <v>7</v>
      </c>
      <c r="G26902">
        <v>10</v>
      </c>
      <c r="H26902">
        <v>29.99</v>
      </c>
      <c r="I26902">
        <v>299.89999999999998</v>
      </c>
      <c r="J26902">
        <v>384.92</v>
      </c>
      <c r="K26902" s="1" t="s">
        <v>131</v>
      </c>
      <c r="L26902">
        <v>38.49</v>
      </c>
      <c r="M26902" s="1" t="s">
        <v>126</v>
      </c>
      <c r="N26902" s="1" t="s">
        <v>130</v>
      </c>
      <c r="O26902" s="1" t="s">
        <v>78</v>
      </c>
      <c r="P26902" s="1" t="s">
        <v>128</v>
      </c>
      <c r="Q26902" s="1" t="s">
        <v>12</v>
      </c>
      <c r="R26902" s="1" t="s">
        <v>403</v>
      </c>
      <c r="S26902" s="1" t="s">
        <v>1493</v>
      </c>
      <c r="T26902" s="1" t="s">
        <v>1486</v>
      </c>
      <c r="U26902" s="1" t="s">
        <v>1487</v>
      </c>
      <c r="V26902" s="1" t="s">
        <v>376</v>
      </c>
      <c r="W26902">
        <v>134219713</v>
      </c>
      <c r="X26902" s="1" t="s">
        <v>5257</v>
      </c>
      <c r="Y26902" s="1" t="s">
        <v>5234</v>
      </c>
      <c r="Z26902" s="1" t="s">
        <v>5258</v>
      </c>
      <c r="AA26902" s="1" t="s">
        <v>376</v>
      </c>
      <c r="AB26902" s="1" t="s">
        <v>376</v>
      </c>
      <c r="AC26902" s="1" t="s">
        <v>377</v>
      </c>
      <c r="AD26902" s="1" t="s">
        <v>5302</v>
      </c>
      <c r="AE26902">
        <v>300000</v>
      </c>
      <c r="AF26902" s="2">
        <v>43862</v>
      </c>
    </row>
    <row r="26903" spans="1:32" x14ac:dyDescent="0.3">
      <c r="A26903" s="1" t="s">
        <v>3511</v>
      </c>
      <c r="B26903" s="2">
        <v>43880</v>
      </c>
      <c r="C26903">
        <v>491</v>
      </c>
      <c r="D26903">
        <v>638</v>
      </c>
      <c r="E26903">
        <v>292</v>
      </c>
      <c r="F26903">
        <v>7</v>
      </c>
      <c r="G26903">
        <v>10</v>
      </c>
      <c r="H26903">
        <v>32.39</v>
      </c>
      <c r="I26903">
        <v>323.89999999999998</v>
      </c>
      <c r="J26903">
        <v>415.72</v>
      </c>
      <c r="K26903" s="1" t="s">
        <v>255</v>
      </c>
      <c r="L26903">
        <v>41.57</v>
      </c>
      <c r="M26903" s="1" t="s">
        <v>185</v>
      </c>
      <c r="N26903" s="1" t="s">
        <v>130</v>
      </c>
      <c r="O26903" s="1" t="s">
        <v>78</v>
      </c>
      <c r="P26903" s="1" t="s">
        <v>186</v>
      </c>
      <c r="Q26903" s="1" t="s">
        <v>12</v>
      </c>
      <c r="R26903" s="1" t="s">
        <v>403</v>
      </c>
      <c r="S26903" s="1" t="s">
        <v>1493</v>
      </c>
      <c r="T26903" s="1" t="s">
        <v>1486</v>
      </c>
      <c r="U26903" s="1" t="s">
        <v>1487</v>
      </c>
      <c r="V26903" s="1" t="s">
        <v>376</v>
      </c>
      <c r="W26903">
        <v>134219713</v>
      </c>
      <c r="X26903" s="1" t="s">
        <v>5257</v>
      </c>
      <c r="Y26903" s="1" t="s">
        <v>5234</v>
      </c>
      <c r="Z26903" s="1" t="s">
        <v>5258</v>
      </c>
      <c r="AA26903" s="1" t="s">
        <v>376</v>
      </c>
      <c r="AB26903" s="1" t="s">
        <v>376</v>
      </c>
      <c r="AC26903" s="1" t="s">
        <v>377</v>
      </c>
      <c r="AD26903" s="1" t="s">
        <v>5302</v>
      </c>
      <c r="AE26903">
        <v>300000</v>
      </c>
      <c r="AF26903" s="2">
        <v>43862</v>
      </c>
    </row>
    <row r="26904" spans="1:32" x14ac:dyDescent="0.3">
      <c r="A26904" s="1" t="s">
        <v>5175</v>
      </c>
      <c r="B26904" s="2">
        <v>43888</v>
      </c>
      <c r="C26904">
        <v>569</v>
      </c>
      <c r="D26904">
        <v>85</v>
      </c>
      <c r="E26904">
        <v>292</v>
      </c>
      <c r="F26904">
        <v>7</v>
      </c>
      <c r="G26904">
        <v>10</v>
      </c>
      <c r="H26904">
        <v>445.41</v>
      </c>
      <c r="I26904">
        <v>4454.1000000000004</v>
      </c>
      <c r="J26904">
        <v>4614.45</v>
      </c>
      <c r="K26904" s="1" t="s">
        <v>334</v>
      </c>
      <c r="L26904">
        <v>461.44</v>
      </c>
      <c r="M26904" s="1" t="s">
        <v>185</v>
      </c>
      <c r="N26904" s="1" t="s">
        <v>325</v>
      </c>
      <c r="O26904" s="1" t="s">
        <v>31</v>
      </c>
      <c r="P26904" s="1" t="s">
        <v>186</v>
      </c>
      <c r="Q26904" s="1" t="s">
        <v>12</v>
      </c>
      <c r="R26904" s="1" t="s">
        <v>392</v>
      </c>
      <c r="S26904" s="1" t="s">
        <v>1517</v>
      </c>
      <c r="T26904" s="1" t="s">
        <v>1518</v>
      </c>
      <c r="U26904" s="1" t="s">
        <v>1515</v>
      </c>
      <c r="V26904" s="1" t="s">
        <v>376</v>
      </c>
      <c r="W26904">
        <v>134219713</v>
      </c>
      <c r="X26904" s="1" t="s">
        <v>5257</v>
      </c>
      <c r="Y26904" s="1" t="s">
        <v>5234</v>
      </c>
      <c r="Z26904" s="1" t="s">
        <v>5258</v>
      </c>
      <c r="AA26904" s="1" t="s">
        <v>376</v>
      </c>
      <c r="AB26904" s="1" t="s">
        <v>376</v>
      </c>
      <c r="AC26904" s="1" t="s">
        <v>377</v>
      </c>
      <c r="AD26904" s="1" t="s">
        <v>5302</v>
      </c>
      <c r="AE26904">
        <v>300000</v>
      </c>
      <c r="AF26904" s="2">
        <v>43862</v>
      </c>
    </row>
    <row r="26905" spans="1:32" x14ac:dyDescent="0.3">
      <c r="A26905" s="1" t="s">
        <v>3519</v>
      </c>
      <c r="B26905" s="2">
        <v>43949</v>
      </c>
      <c r="C26905">
        <v>214</v>
      </c>
      <c r="D26905">
        <v>139</v>
      </c>
      <c r="E26905">
        <v>292</v>
      </c>
      <c r="F26905">
        <v>7</v>
      </c>
      <c r="G26905">
        <v>10</v>
      </c>
      <c r="H26905">
        <v>20.99</v>
      </c>
      <c r="I26905">
        <v>209.9</v>
      </c>
      <c r="J26905">
        <v>130.86000000000001</v>
      </c>
      <c r="K26905" s="1" t="s">
        <v>117</v>
      </c>
      <c r="L26905">
        <v>13.09</v>
      </c>
      <c r="M26905" s="1" t="s">
        <v>115</v>
      </c>
      <c r="N26905" s="1" t="s">
        <v>15</v>
      </c>
      <c r="O26905" s="1" t="s">
        <v>16</v>
      </c>
      <c r="P26905" s="1" t="s">
        <v>116</v>
      </c>
      <c r="Q26905" s="1" t="s">
        <v>13</v>
      </c>
      <c r="R26905" s="1" t="s">
        <v>403</v>
      </c>
      <c r="S26905" s="1" t="s">
        <v>1513</v>
      </c>
      <c r="T26905" s="1" t="s">
        <v>1514</v>
      </c>
      <c r="U26905" s="1" t="s">
        <v>1515</v>
      </c>
      <c r="V26905" s="1" t="s">
        <v>376</v>
      </c>
      <c r="W26905">
        <v>134219713</v>
      </c>
      <c r="X26905" s="1" t="s">
        <v>5257</v>
      </c>
      <c r="Y26905" s="1" t="s">
        <v>5234</v>
      </c>
      <c r="Z26905" s="1" t="s">
        <v>5258</v>
      </c>
      <c r="AA26905" s="1" t="s">
        <v>376</v>
      </c>
      <c r="AB26905" s="1" t="s">
        <v>376</v>
      </c>
      <c r="AC26905" s="1" t="s">
        <v>377</v>
      </c>
      <c r="AD26905" s="1" t="s">
        <v>5295</v>
      </c>
      <c r="AE26905">
        <v>300000</v>
      </c>
      <c r="AF26905" s="2">
        <v>43922</v>
      </c>
    </row>
    <row r="26906" spans="1:32" x14ac:dyDescent="0.3">
      <c r="A26906" s="1" t="s">
        <v>3522</v>
      </c>
      <c r="B26906" s="2">
        <v>43958</v>
      </c>
      <c r="C26906">
        <v>583</v>
      </c>
      <c r="D26906">
        <v>638</v>
      </c>
      <c r="E26906">
        <v>292</v>
      </c>
      <c r="F26906">
        <v>7</v>
      </c>
      <c r="G26906">
        <v>10</v>
      </c>
      <c r="H26906">
        <v>1020.59</v>
      </c>
      <c r="I26906">
        <v>10205.9</v>
      </c>
      <c r="J26906">
        <v>10825.1</v>
      </c>
      <c r="K26906" s="1" t="s">
        <v>348</v>
      </c>
      <c r="L26906">
        <v>1082.51</v>
      </c>
      <c r="M26906" s="1" t="s">
        <v>185</v>
      </c>
      <c r="N26906" s="1" t="s">
        <v>30</v>
      </c>
      <c r="O26906" s="1" t="s">
        <v>31</v>
      </c>
      <c r="P26906" s="1" t="s">
        <v>186</v>
      </c>
      <c r="Q26906" s="1" t="s">
        <v>12</v>
      </c>
      <c r="R26906" s="1" t="s">
        <v>403</v>
      </c>
      <c r="S26906" s="1" t="s">
        <v>1493</v>
      </c>
      <c r="T26906" s="1" t="s">
        <v>1486</v>
      </c>
      <c r="U26906" s="1" t="s">
        <v>1487</v>
      </c>
      <c r="V26906" s="1" t="s">
        <v>376</v>
      </c>
      <c r="W26906">
        <v>134219713</v>
      </c>
      <c r="X26906" s="1" t="s">
        <v>5257</v>
      </c>
      <c r="Y26906" s="1" t="s">
        <v>5234</v>
      </c>
      <c r="Z26906" s="1" t="s">
        <v>5258</v>
      </c>
      <c r="AA26906" s="1" t="s">
        <v>376</v>
      </c>
      <c r="AB26906" s="1" t="s">
        <v>376</v>
      </c>
      <c r="AC26906" s="1" t="s">
        <v>377</v>
      </c>
      <c r="AD26906" s="1" t="s">
        <v>5296</v>
      </c>
      <c r="AE26906">
        <v>200000</v>
      </c>
      <c r="AF26906" s="2">
        <v>43952</v>
      </c>
    </row>
    <row r="26907" spans="1:32" x14ac:dyDescent="0.3">
      <c r="A26907" s="1" t="s">
        <v>3522</v>
      </c>
      <c r="B26907" s="2">
        <v>43958</v>
      </c>
      <c r="C26907">
        <v>477</v>
      </c>
      <c r="D26907">
        <v>638</v>
      </c>
      <c r="E26907">
        <v>292</v>
      </c>
      <c r="F26907">
        <v>7</v>
      </c>
      <c r="G26907">
        <v>10</v>
      </c>
      <c r="H26907">
        <v>2.99</v>
      </c>
      <c r="I26907">
        <v>29.9</v>
      </c>
      <c r="J26907">
        <v>18.66</v>
      </c>
      <c r="K26907" s="1" t="s">
        <v>234</v>
      </c>
      <c r="L26907">
        <v>1.87</v>
      </c>
      <c r="M26907" s="1" t="s">
        <v>192</v>
      </c>
      <c r="N26907" s="1" t="s">
        <v>235</v>
      </c>
      <c r="O26907" s="1" t="s">
        <v>16</v>
      </c>
      <c r="P26907" s="1" t="s">
        <v>194</v>
      </c>
      <c r="Q26907" s="1" t="s">
        <v>12</v>
      </c>
      <c r="R26907" s="1" t="s">
        <v>403</v>
      </c>
      <c r="S26907" s="1" t="s">
        <v>1493</v>
      </c>
      <c r="T26907" s="1" t="s">
        <v>1486</v>
      </c>
      <c r="U26907" s="1" t="s">
        <v>1487</v>
      </c>
      <c r="V26907" s="1" t="s">
        <v>376</v>
      </c>
      <c r="W26907">
        <v>134219713</v>
      </c>
      <c r="X26907" s="1" t="s">
        <v>5257</v>
      </c>
      <c r="Y26907" s="1" t="s">
        <v>5234</v>
      </c>
      <c r="Z26907" s="1" t="s">
        <v>5258</v>
      </c>
      <c r="AA26907" s="1" t="s">
        <v>376</v>
      </c>
      <c r="AB26907" s="1" t="s">
        <v>376</v>
      </c>
      <c r="AC26907" s="1" t="s">
        <v>377</v>
      </c>
      <c r="AD26907" s="1" t="s">
        <v>5296</v>
      </c>
      <c r="AE26907">
        <v>200000</v>
      </c>
      <c r="AF26907" s="2">
        <v>43952</v>
      </c>
    </row>
    <row r="26908" spans="1:32" x14ac:dyDescent="0.3">
      <c r="A26908" s="1" t="s">
        <v>3527</v>
      </c>
      <c r="B26908" s="2">
        <v>43959</v>
      </c>
      <c r="C26908">
        <v>496</v>
      </c>
      <c r="D26908">
        <v>614</v>
      </c>
      <c r="E26908">
        <v>292</v>
      </c>
      <c r="F26908">
        <v>7</v>
      </c>
      <c r="G26908">
        <v>10</v>
      </c>
      <c r="H26908">
        <v>602.35</v>
      </c>
      <c r="I26908">
        <v>6023.5</v>
      </c>
      <c r="J26908">
        <v>6017.44</v>
      </c>
      <c r="K26908" s="1" t="s">
        <v>261</v>
      </c>
      <c r="L26908">
        <v>601.74</v>
      </c>
      <c r="M26908" s="1" t="s">
        <v>185</v>
      </c>
      <c r="N26908" s="1" t="s">
        <v>257</v>
      </c>
      <c r="O26908" s="1" t="s">
        <v>11</v>
      </c>
      <c r="P26908" s="1" t="s">
        <v>186</v>
      </c>
      <c r="Q26908" s="1" t="s">
        <v>12</v>
      </c>
      <c r="R26908" s="1" t="s">
        <v>403</v>
      </c>
      <c r="S26908" s="1" t="s">
        <v>1496</v>
      </c>
      <c r="T26908" s="1" t="s">
        <v>1486</v>
      </c>
      <c r="U26908" s="1" t="s">
        <v>1487</v>
      </c>
      <c r="V26908" s="1" t="s">
        <v>376</v>
      </c>
      <c r="W26908">
        <v>134219713</v>
      </c>
      <c r="X26908" s="1" t="s">
        <v>5257</v>
      </c>
      <c r="Y26908" s="1" t="s">
        <v>5234</v>
      </c>
      <c r="Z26908" s="1" t="s">
        <v>5258</v>
      </c>
      <c r="AA26908" s="1" t="s">
        <v>376</v>
      </c>
      <c r="AB26908" s="1" t="s">
        <v>376</v>
      </c>
      <c r="AC26908" s="1" t="s">
        <v>377</v>
      </c>
      <c r="AD26908" s="1" t="s">
        <v>5296</v>
      </c>
      <c r="AE26908">
        <v>200000</v>
      </c>
      <c r="AF26908" s="2">
        <v>43952</v>
      </c>
    </row>
    <row r="26909" spans="1:32" x14ac:dyDescent="0.3">
      <c r="A26909" s="1" t="s">
        <v>3529</v>
      </c>
      <c r="B26909" s="2">
        <v>43960</v>
      </c>
      <c r="C26909">
        <v>234</v>
      </c>
      <c r="D26909">
        <v>175</v>
      </c>
      <c r="E26909">
        <v>292</v>
      </c>
      <c r="F26909">
        <v>7</v>
      </c>
      <c r="G26909">
        <v>10</v>
      </c>
      <c r="H26909">
        <v>29.99</v>
      </c>
      <c r="I26909">
        <v>299.89999999999998</v>
      </c>
      <c r="J26909">
        <v>384.92</v>
      </c>
      <c r="K26909" s="1" t="s">
        <v>132</v>
      </c>
      <c r="L26909">
        <v>38.49</v>
      </c>
      <c r="M26909" s="1" t="s">
        <v>126</v>
      </c>
      <c r="N26909" s="1" t="s">
        <v>130</v>
      </c>
      <c r="O26909" s="1" t="s">
        <v>78</v>
      </c>
      <c r="P26909" s="1" t="s">
        <v>128</v>
      </c>
      <c r="Q26909" s="1" t="s">
        <v>12</v>
      </c>
      <c r="R26909" s="1" t="s">
        <v>403</v>
      </c>
      <c r="S26909" s="1" t="s">
        <v>1473</v>
      </c>
      <c r="T26909" s="1" t="s">
        <v>1474</v>
      </c>
      <c r="U26909" s="1" t="s">
        <v>1475</v>
      </c>
      <c r="V26909" s="1" t="s">
        <v>376</v>
      </c>
      <c r="W26909">
        <v>134219713</v>
      </c>
      <c r="X26909" s="1" t="s">
        <v>5257</v>
      </c>
      <c r="Y26909" s="1" t="s">
        <v>5234</v>
      </c>
      <c r="Z26909" s="1" t="s">
        <v>5258</v>
      </c>
      <c r="AA26909" s="1" t="s">
        <v>376</v>
      </c>
      <c r="AB26909" s="1" t="s">
        <v>376</v>
      </c>
      <c r="AC26909" s="1" t="s">
        <v>377</v>
      </c>
      <c r="AD26909" s="1" t="s">
        <v>5296</v>
      </c>
      <c r="AE26909">
        <v>200000</v>
      </c>
      <c r="AF26909" s="2">
        <v>43952</v>
      </c>
    </row>
    <row r="26910" spans="1:32" x14ac:dyDescent="0.3">
      <c r="A26910" s="1" t="s">
        <v>3529</v>
      </c>
      <c r="B26910" s="2">
        <v>43960</v>
      </c>
      <c r="C26910">
        <v>487</v>
      </c>
      <c r="D26910">
        <v>175</v>
      </c>
      <c r="E26910">
        <v>292</v>
      </c>
      <c r="F26910">
        <v>7</v>
      </c>
      <c r="G26910">
        <v>10</v>
      </c>
      <c r="H26910">
        <v>32.99</v>
      </c>
      <c r="I26910">
        <v>329.9</v>
      </c>
      <c r="J26910">
        <v>205.66</v>
      </c>
      <c r="K26910" s="1" t="s">
        <v>250</v>
      </c>
      <c r="L26910">
        <v>20.57</v>
      </c>
      <c r="M26910" s="1" t="s">
        <v>151</v>
      </c>
      <c r="N26910" s="1" t="s">
        <v>251</v>
      </c>
      <c r="O26910" s="1" t="s">
        <v>16</v>
      </c>
      <c r="P26910" s="1" t="s">
        <v>152</v>
      </c>
      <c r="Q26910" s="1" t="s">
        <v>12</v>
      </c>
      <c r="R26910" s="1" t="s">
        <v>403</v>
      </c>
      <c r="S26910" s="1" t="s">
        <v>1473</v>
      </c>
      <c r="T26910" s="1" t="s">
        <v>1474</v>
      </c>
      <c r="U26910" s="1" t="s">
        <v>1475</v>
      </c>
      <c r="V26910" s="1" t="s">
        <v>376</v>
      </c>
      <c r="W26910">
        <v>134219713</v>
      </c>
      <c r="X26910" s="1" t="s">
        <v>5257</v>
      </c>
      <c r="Y26910" s="1" t="s">
        <v>5234</v>
      </c>
      <c r="Z26910" s="1" t="s">
        <v>5258</v>
      </c>
      <c r="AA26910" s="1" t="s">
        <v>376</v>
      </c>
      <c r="AB26910" s="1" t="s">
        <v>376</v>
      </c>
      <c r="AC26910" s="1" t="s">
        <v>377</v>
      </c>
      <c r="AD26910" s="1" t="s">
        <v>5296</v>
      </c>
      <c r="AE26910">
        <v>200000</v>
      </c>
      <c r="AF26910" s="2">
        <v>43952</v>
      </c>
    </row>
    <row r="26911" spans="1:32" x14ac:dyDescent="0.3">
      <c r="A26911" s="1" t="s">
        <v>3531</v>
      </c>
      <c r="B26911" s="2">
        <v>43964</v>
      </c>
      <c r="C26911">
        <v>214</v>
      </c>
      <c r="D26911">
        <v>535</v>
      </c>
      <c r="E26911">
        <v>292</v>
      </c>
      <c r="F26911">
        <v>7</v>
      </c>
      <c r="G26911">
        <v>10</v>
      </c>
      <c r="H26911">
        <v>20.99</v>
      </c>
      <c r="I26911">
        <v>209.9</v>
      </c>
      <c r="J26911">
        <v>130.86000000000001</v>
      </c>
      <c r="K26911" s="1" t="s">
        <v>117</v>
      </c>
      <c r="L26911">
        <v>13.09</v>
      </c>
      <c r="M26911" s="1" t="s">
        <v>115</v>
      </c>
      <c r="N26911" s="1" t="s">
        <v>15</v>
      </c>
      <c r="O26911" s="1" t="s">
        <v>16</v>
      </c>
      <c r="P26911" s="1" t="s">
        <v>116</v>
      </c>
      <c r="Q26911" s="1" t="s">
        <v>13</v>
      </c>
      <c r="R26911" s="1" t="s">
        <v>403</v>
      </c>
      <c r="S26911" s="1" t="s">
        <v>1534</v>
      </c>
      <c r="T26911" s="1" t="s">
        <v>1535</v>
      </c>
      <c r="U26911" s="1" t="s">
        <v>1536</v>
      </c>
      <c r="V26911" s="1" t="s">
        <v>376</v>
      </c>
      <c r="W26911">
        <v>134219713</v>
      </c>
      <c r="X26911" s="1" t="s">
        <v>5257</v>
      </c>
      <c r="Y26911" s="1" t="s">
        <v>5234</v>
      </c>
      <c r="Z26911" s="1" t="s">
        <v>5258</v>
      </c>
      <c r="AA26911" s="1" t="s">
        <v>376</v>
      </c>
      <c r="AB26911" s="1" t="s">
        <v>376</v>
      </c>
      <c r="AC26911" s="1" t="s">
        <v>377</v>
      </c>
      <c r="AD26911" s="1" t="s">
        <v>5296</v>
      </c>
      <c r="AE26911">
        <v>200000</v>
      </c>
      <c r="AF26911" s="2">
        <v>43952</v>
      </c>
    </row>
    <row r="26912" spans="1:32" x14ac:dyDescent="0.3">
      <c r="A26912" s="1" t="s">
        <v>3531</v>
      </c>
      <c r="B26912" s="2">
        <v>43964</v>
      </c>
      <c r="C26912">
        <v>474</v>
      </c>
      <c r="D26912">
        <v>535</v>
      </c>
      <c r="E26912">
        <v>292</v>
      </c>
      <c r="F26912">
        <v>7</v>
      </c>
      <c r="G26912">
        <v>10</v>
      </c>
      <c r="H26912">
        <v>41.99</v>
      </c>
      <c r="I26912">
        <v>419.9</v>
      </c>
      <c r="J26912">
        <v>261.76</v>
      </c>
      <c r="K26912" s="1" t="s">
        <v>93</v>
      </c>
      <c r="L26912">
        <v>26.18</v>
      </c>
      <c r="M26912" s="1" t="s">
        <v>9</v>
      </c>
      <c r="N26912" s="1" t="s">
        <v>77</v>
      </c>
      <c r="O26912" s="1" t="s">
        <v>78</v>
      </c>
      <c r="P26912" s="1" t="s">
        <v>12</v>
      </c>
      <c r="Q26912" s="1" t="s">
        <v>13</v>
      </c>
      <c r="R26912" s="1" t="s">
        <v>403</v>
      </c>
      <c r="S26912" s="1" t="s">
        <v>1534</v>
      </c>
      <c r="T26912" s="1" t="s">
        <v>1535</v>
      </c>
      <c r="U26912" s="1" t="s">
        <v>1536</v>
      </c>
      <c r="V26912" s="1" t="s">
        <v>376</v>
      </c>
      <c r="W26912">
        <v>134219713</v>
      </c>
      <c r="X26912" s="1" t="s">
        <v>5257</v>
      </c>
      <c r="Y26912" s="1" t="s">
        <v>5234</v>
      </c>
      <c r="Z26912" s="1" t="s">
        <v>5258</v>
      </c>
      <c r="AA26912" s="1" t="s">
        <v>376</v>
      </c>
      <c r="AB26912" s="1" t="s">
        <v>376</v>
      </c>
      <c r="AC26912" s="1" t="s">
        <v>377</v>
      </c>
      <c r="AD26912" s="1" t="s">
        <v>5296</v>
      </c>
      <c r="AE26912">
        <v>200000</v>
      </c>
      <c r="AF26912" s="2">
        <v>43952</v>
      </c>
    </row>
    <row r="26913" spans="1:32" x14ac:dyDescent="0.3">
      <c r="A26913" s="1" t="s">
        <v>3534</v>
      </c>
      <c r="B26913" s="2">
        <v>43977</v>
      </c>
      <c r="C26913">
        <v>578</v>
      </c>
      <c r="D26913">
        <v>85</v>
      </c>
      <c r="E26913">
        <v>292</v>
      </c>
      <c r="F26913">
        <v>7</v>
      </c>
      <c r="G26913">
        <v>10</v>
      </c>
      <c r="H26913">
        <v>728.91</v>
      </c>
      <c r="I26913">
        <v>7289.1</v>
      </c>
      <c r="J26913">
        <v>7551.51</v>
      </c>
      <c r="K26913" s="1" t="s">
        <v>343</v>
      </c>
      <c r="L26913">
        <v>755.15</v>
      </c>
      <c r="M26913" s="1" t="s">
        <v>119</v>
      </c>
      <c r="N26913" s="1" t="s">
        <v>325</v>
      </c>
      <c r="O26913" s="1" t="s">
        <v>31</v>
      </c>
      <c r="P26913" s="1" t="s">
        <v>120</v>
      </c>
      <c r="Q26913" s="1" t="s">
        <v>13</v>
      </c>
      <c r="R26913" s="1" t="s">
        <v>392</v>
      </c>
      <c r="S26913" s="1" t="s">
        <v>1517</v>
      </c>
      <c r="T26913" s="1" t="s">
        <v>1518</v>
      </c>
      <c r="U26913" s="1" t="s">
        <v>1515</v>
      </c>
      <c r="V26913" s="1" t="s">
        <v>376</v>
      </c>
      <c r="W26913">
        <v>134219713</v>
      </c>
      <c r="X26913" s="1" t="s">
        <v>5257</v>
      </c>
      <c r="Y26913" s="1" t="s">
        <v>5234</v>
      </c>
      <c r="Z26913" s="1" t="s">
        <v>5258</v>
      </c>
      <c r="AA26913" s="1" t="s">
        <v>376</v>
      </c>
      <c r="AB26913" s="1" t="s">
        <v>376</v>
      </c>
      <c r="AC26913" s="1" t="s">
        <v>377</v>
      </c>
      <c r="AD26913" s="1" t="s">
        <v>5296</v>
      </c>
      <c r="AE26913">
        <v>200000</v>
      </c>
      <c r="AF26913" s="2">
        <v>43952</v>
      </c>
    </row>
    <row r="26914" spans="1:32" x14ac:dyDescent="0.3">
      <c r="A26914" s="1" t="s">
        <v>3534</v>
      </c>
      <c r="B26914" s="2">
        <v>43977</v>
      </c>
      <c r="C26914">
        <v>570</v>
      </c>
      <c r="D26914">
        <v>85</v>
      </c>
      <c r="E26914">
        <v>292</v>
      </c>
      <c r="F26914">
        <v>7</v>
      </c>
      <c r="G26914">
        <v>10</v>
      </c>
      <c r="H26914">
        <v>445.41</v>
      </c>
      <c r="I26914">
        <v>4454.1000000000004</v>
      </c>
      <c r="J26914">
        <v>4614.45</v>
      </c>
      <c r="K26914" s="1" t="s">
        <v>335</v>
      </c>
      <c r="L26914">
        <v>461.44</v>
      </c>
      <c r="M26914" s="1" t="s">
        <v>185</v>
      </c>
      <c r="N26914" s="1" t="s">
        <v>325</v>
      </c>
      <c r="O26914" s="1" t="s">
        <v>31</v>
      </c>
      <c r="P26914" s="1" t="s">
        <v>186</v>
      </c>
      <c r="Q26914" s="1" t="s">
        <v>12</v>
      </c>
      <c r="R26914" s="1" t="s">
        <v>392</v>
      </c>
      <c r="S26914" s="1" t="s">
        <v>1517</v>
      </c>
      <c r="T26914" s="1" t="s">
        <v>1518</v>
      </c>
      <c r="U26914" s="1" t="s">
        <v>1515</v>
      </c>
      <c r="V26914" s="1" t="s">
        <v>376</v>
      </c>
      <c r="W26914">
        <v>134219713</v>
      </c>
      <c r="X26914" s="1" t="s">
        <v>5257</v>
      </c>
      <c r="Y26914" s="1" t="s">
        <v>5234</v>
      </c>
      <c r="Z26914" s="1" t="s">
        <v>5258</v>
      </c>
      <c r="AA26914" s="1" t="s">
        <v>376</v>
      </c>
      <c r="AB26914" s="1" t="s">
        <v>376</v>
      </c>
      <c r="AC26914" s="1" t="s">
        <v>377</v>
      </c>
      <c r="AD26914" s="1" t="s">
        <v>5296</v>
      </c>
      <c r="AE26914">
        <v>200000</v>
      </c>
      <c r="AF26914" s="2">
        <v>43952</v>
      </c>
    </row>
    <row r="26915" spans="1:32" x14ac:dyDescent="0.3">
      <c r="A26915" s="1" t="s">
        <v>3535</v>
      </c>
      <c r="B26915" s="2">
        <v>43978</v>
      </c>
      <c r="C26915">
        <v>579</v>
      </c>
      <c r="D26915">
        <v>193</v>
      </c>
      <c r="E26915">
        <v>292</v>
      </c>
      <c r="F26915">
        <v>7</v>
      </c>
      <c r="G26915">
        <v>10</v>
      </c>
      <c r="H26915">
        <v>728.91</v>
      </c>
      <c r="I26915">
        <v>7289.1</v>
      </c>
      <c r="J26915">
        <v>7551.51</v>
      </c>
      <c r="K26915" s="1" t="s">
        <v>344</v>
      </c>
      <c r="L26915">
        <v>755.15</v>
      </c>
      <c r="M26915" s="1" t="s">
        <v>119</v>
      </c>
      <c r="N26915" s="1" t="s">
        <v>325</v>
      </c>
      <c r="O26915" s="1" t="s">
        <v>31</v>
      </c>
      <c r="P26915" s="1" t="s">
        <v>120</v>
      </c>
      <c r="Q26915" s="1" t="s">
        <v>13</v>
      </c>
      <c r="R26915" s="1" t="s">
        <v>403</v>
      </c>
      <c r="S26915" s="1" t="s">
        <v>1463</v>
      </c>
      <c r="T26915" s="1" t="s">
        <v>1464</v>
      </c>
      <c r="U26915" s="1" t="s">
        <v>1465</v>
      </c>
      <c r="V26915" s="1" t="s">
        <v>376</v>
      </c>
      <c r="W26915">
        <v>134219713</v>
      </c>
      <c r="X26915" s="1" t="s">
        <v>5257</v>
      </c>
      <c r="Y26915" s="1" t="s">
        <v>5234</v>
      </c>
      <c r="Z26915" s="1" t="s">
        <v>5258</v>
      </c>
      <c r="AA26915" s="1" t="s">
        <v>376</v>
      </c>
      <c r="AB26915" s="1" t="s">
        <v>376</v>
      </c>
      <c r="AC26915" s="1" t="s">
        <v>377</v>
      </c>
      <c r="AD26915" s="1" t="s">
        <v>5296</v>
      </c>
      <c r="AE26915">
        <v>200000</v>
      </c>
      <c r="AF26915" s="2">
        <v>43952</v>
      </c>
    </row>
    <row r="26916" spans="1:32" x14ac:dyDescent="0.3">
      <c r="A26916" s="1" t="s">
        <v>2422</v>
      </c>
      <c r="B26916" s="2">
        <v>42973</v>
      </c>
      <c r="C26916">
        <v>319</v>
      </c>
      <c r="D26916">
        <v>84</v>
      </c>
      <c r="E26916">
        <v>284</v>
      </c>
      <c r="F26916">
        <v>6</v>
      </c>
      <c r="G26916">
        <v>10</v>
      </c>
      <c r="H26916">
        <v>874.79</v>
      </c>
      <c r="I26916">
        <v>8747.9</v>
      </c>
      <c r="J26916">
        <v>8847.08</v>
      </c>
      <c r="K26916" s="1" t="s">
        <v>166</v>
      </c>
      <c r="L26916">
        <v>884.71</v>
      </c>
      <c r="M26916" s="1" t="s">
        <v>115</v>
      </c>
      <c r="N26916" s="1" t="s">
        <v>30</v>
      </c>
      <c r="O26916" s="1" t="s">
        <v>31</v>
      </c>
      <c r="P26916" s="1" t="s">
        <v>116</v>
      </c>
      <c r="Q26916" s="1" t="s">
        <v>13</v>
      </c>
      <c r="R26916" s="1" t="s">
        <v>403</v>
      </c>
      <c r="S26916" s="1" t="s">
        <v>1294</v>
      </c>
      <c r="T26916" s="1" t="s">
        <v>1295</v>
      </c>
      <c r="U26916" s="1" t="s">
        <v>472</v>
      </c>
      <c r="V26916" s="1" t="s">
        <v>375</v>
      </c>
      <c r="W26916">
        <v>234474252</v>
      </c>
      <c r="X26916" s="1" t="s">
        <v>5240</v>
      </c>
      <c r="Y26916" s="1" t="s">
        <v>5234</v>
      </c>
      <c r="Z26916" s="1" t="s">
        <v>5241</v>
      </c>
      <c r="AA26916" s="1" t="s">
        <v>375</v>
      </c>
      <c r="AB26916" s="1" t="s">
        <v>375</v>
      </c>
      <c r="AC26916" s="1" t="s">
        <v>370</v>
      </c>
      <c r="AD26916" s="1" t="s">
        <v>5274</v>
      </c>
      <c r="AE26916">
        <v>200000</v>
      </c>
      <c r="AF26916" s="2">
        <v>42948</v>
      </c>
    </row>
    <row r="26917" spans="1:32" x14ac:dyDescent="0.3">
      <c r="A26917" s="1" t="s">
        <v>4991</v>
      </c>
      <c r="B26917" s="2">
        <v>42986</v>
      </c>
      <c r="C26917">
        <v>218</v>
      </c>
      <c r="D26917">
        <v>678</v>
      </c>
      <c r="E26917">
        <v>288</v>
      </c>
      <c r="F26917">
        <v>6</v>
      </c>
      <c r="G26917">
        <v>10</v>
      </c>
      <c r="H26917">
        <v>5.7</v>
      </c>
      <c r="I26917">
        <v>57</v>
      </c>
      <c r="J26917">
        <v>33.96</v>
      </c>
      <c r="K26917" s="1" t="s">
        <v>121</v>
      </c>
      <c r="L26917">
        <v>3.4</v>
      </c>
      <c r="M26917" s="1" t="s">
        <v>122</v>
      </c>
      <c r="N26917" s="1" t="s">
        <v>123</v>
      </c>
      <c r="O26917" s="1" t="s">
        <v>78</v>
      </c>
      <c r="P26917" s="1" t="s">
        <v>13</v>
      </c>
      <c r="Q26917" s="1" t="s">
        <v>12</v>
      </c>
      <c r="R26917" s="1" t="s">
        <v>403</v>
      </c>
      <c r="S26917" s="1" t="s">
        <v>1332</v>
      </c>
      <c r="T26917" s="1" t="s">
        <v>1328</v>
      </c>
      <c r="U26917" s="1" t="s">
        <v>472</v>
      </c>
      <c r="V26917" s="1" t="s">
        <v>375</v>
      </c>
      <c r="W26917">
        <v>399771412</v>
      </c>
      <c r="X26917" s="1" t="s">
        <v>5248</v>
      </c>
      <c r="Y26917" s="1" t="s">
        <v>5234</v>
      </c>
      <c r="Z26917" s="1" t="s">
        <v>5249</v>
      </c>
      <c r="AA26917" s="1" t="s">
        <v>375</v>
      </c>
      <c r="AB26917" s="1" t="s">
        <v>375</v>
      </c>
      <c r="AC26917" s="1" t="s">
        <v>370</v>
      </c>
      <c r="AD26917" s="1" t="s">
        <v>5273</v>
      </c>
      <c r="AE26917">
        <v>300000</v>
      </c>
      <c r="AF26917" s="2">
        <v>42979</v>
      </c>
    </row>
    <row r="26918" spans="1:32" x14ac:dyDescent="0.3">
      <c r="A26918" s="1" t="s">
        <v>4991</v>
      </c>
      <c r="B26918" s="2">
        <v>42986</v>
      </c>
      <c r="C26918">
        <v>223</v>
      </c>
      <c r="D26918">
        <v>678</v>
      </c>
      <c r="E26918">
        <v>288</v>
      </c>
      <c r="F26918">
        <v>6</v>
      </c>
      <c r="G26918">
        <v>10</v>
      </c>
      <c r="H26918">
        <v>5.19</v>
      </c>
      <c r="I26918">
        <v>51.9</v>
      </c>
      <c r="J26918">
        <v>57.05</v>
      </c>
      <c r="K26918" s="1" t="s">
        <v>125</v>
      </c>
      <c r="L26918">
        <v>5.71</v>
      </c>
      <c r="M26918" s="1" t="s">
        <v>126</v>
      </c>
      <c r="N26918" s="1" t="s">
        <v>127</v>
      </c>
      <c r="O26918" s="1" t="s">
        <v>78</v>
      </c>
      <c r="P26918" s="1" t="s">
        <v>128</v>
      </c>
      <c r="Q26918" s="1" t="s">
        <v>12</v>
      </c>
      <c r="R26918" s="1" t="s">
        <v>403</v>
      </c>
      <c r="S26918" s="1" t="s">
        <v>1332</v>
      </c>
      <c r="T26918" s="1" t="s">
        <v>1328</v>
      </c>
      <c r="U26918" s="1" t="s">
        <v>472</v>
      </c>
      <c r="V26918" s="1" t="s">
        <v>375</v>
      </c>
      <c r="W26918">
        <v>399771412</v>
      </c>
      <c r="X26918" s="1" t="s">
        <v>5248</v>
      </c>
      <c r="Y26918" s="1" t="s">
        <v>5234</v>
      </c>
      <c r="Z26918" s="1" t="s">
        <v>5249</v>
      </c>
      <c r="AA26918" s="1" t="s">
        <v>375</v>
      </c>
      <c r="AB26918" s="1" t="s">
        <v>375</v>
      </c>
      <c r="AC26918" s="1" t="s">
        <v>370</v>
      </c>
      <c r="AD26918" s="1" t="s">
        <v>5273</v>
      </c>
      <c r="AE26918">
        <v>300000</v>
      </c>
      <c r="AF26918" s="2">
        <v>42979</v>
      </c>
    </row>
    <row r="26919" spans="1:32" x14ac:dyDescent="0.3">
      <c r="A26919" s="1" t="s">
        <v>4991</v>
      </c>
      <c r="B26919" s="2">
        <v>42986</v>
      </c>
      <c r="C26919">
        <v>220</v>
      </c>
      <c r="D26919">
        <v>678</v>
      </c>
      <c r="E26919">
        <v>288</v>
      </c>
      <c r="F26919">
        <v>6</v>
      </c>
      <c r="G26919">
        <v>10</v>
      </c>
      <c r="H26919">
        <v>20.190000000000001</v>
      </c>
      <c r="I26919">
        <v>201.9</v>
      </c>
      <c r="J26919">
        <v>120.28</v>
      </c>
      <c r="K26919" s="1" t="s">
        <v>118</v>
      </c>
      <c r="L26919">
        <v>12.03</v>
      </c>
      <c r="M26919" s="1" t="s">
        <v>119</v>
      </c>
      <c r="N26919" s="1" t="s">
        <v>15</v>
      </c>
      <c r="O26919" s="1" t="s">
        <v>16</v>
      </c>
      <c r="P26919" s="1" t="s">
        <v>120</v>
      </c>
      <c r="Q26919" s="1" t="s">
        <v>13</v>
      </c>
      <c r="R26919" s="1" t="s">
        <v>403</v>
      </c>
      <c r="S26919" s="1" t="s">
        <v>1332</v>
      </c>
      <c r="T26919" s="1" t="s">
        <v>1328</v>
      </c>
      <c r="U26919" s="1" t="s">
        <v>472</v>
      </c>
      <c r="V26919" s="1" t="s">
        <v>375</v>
      </c>
      <c r="W26919">
        <v>399771412</v>
      </c>
      <c r="X26919" s="1" t="s">
        <v>5248</v>
      </c>
      <c r="Y26919" s="1" t="s">
        <v>5234</v>
      </c>
      <c r="Z26919" s="1" t="s">
        <v>5249</v>
      </c>
      <c r="AA26919" s="1" t="s">
        <v>375</v>
      </c>
      <c r="AB26919" s="1" t="s">
        <v>375</v>
      </c>
      <c r="AC26919" s="1" t="s">
        <v>370</v>
      </c>
      <c r="AD26919" s="1" t="s">
        <v>5273</v>
      </c>
      <c r="AE26919">
        <v>300000</v>
      </c>
      <c r="AF26919" s="2">
        <v>42979</v>
      </c>
    </row>
    <row r="26920" spans="1:32" x14ac:dyDescent="0.3">
      <c r="A26920" s="1" t="s">
        <v>2424</v>
      </c>
      <c r="B26920" s="2">
        <v>43150</v>
      </c>
      <c r="C26920">
        <v>326</v>
      </c>
      <c r="D26920">
        <v>84</v>
      </c>
      <c r="E26920">
        <v>284</v>
      </c>
      <c r="F26920">
        <v>6</v>
      </c>
      <c r="G26920">
        <v>10</v>
      </c>
      <c r="H26920">
        <v>419.46</v>
      </c>
      <c r="I26920">
        <v>4194.6000000000004</v>
      </c>
      <c r="J26920">
        <v>4131.46</v>
      </c>
      <c r="K26920" s="1" t="s">
        <v>170</v>
      </c>
      <c r="L26920">
        <v>413.15</v>
      </c>
      <c r="M26920" s="1" t="s">
        <v>115</v>
      </c>
      <c r="N26920" s="1" t="s">
        <v>30</v>
      </c>
      <c r="O26920" s="1" t="s">
        <v>31</v>
      </c>
      <c r="P26920" s="1" t="s">
        <v>116</v>
      </c>
      <c r="Q26920" s="1" t="s">
        <v>13</v>
      </c>
      <c r="R26920" s="1" t="s">
        <v>403</v>
      </c>
      <c r="S26920" s="1" t="s">
        <v>1294</v>
      </c>
      <c r="T26920" s="1" t="s">
        <v>1295</v>
      </c>
      <c r="U26920" s="1" t="s">
        <v>472</v>
      </c>
      <c r="V26920" s="1" t="s">
        <v>375</v>
      </c>
      <c r="W26920">
        <v>234474252</v>
      </c>
      <c r="X26920" s="1" t="s">
        <v>5240</v>
      </c>
      <c r="Y26920" s="1" t="s">
        <v>5234</v>
      </c>
      <c r="Z26920" s="1" t="s">
        <v>5241</v>
      </c>
      <c r="AA26920" s="1" t="s">
        <v>375</v>
      </c>
      <c r="AB26920" s="1" t="s">
        <v>375</v>
      </c>
      <c r="AC26920" s="1" t="s">
        <v>370</v>
      </c>
      <c r="AD26920" s="1" t="s">
        <v>5275</v>
      </c>
      <c r="AE26920">
        <v>175000</v>
      </c>
      <c r="AF26920" s="2">
        <v>43132</v>
      </c>
    </row>
    <row r="26921" spans="1:32" x14ac:dyDescent="0.3">
      <c r="A26921" s="1" t="s">
        <v>2302</v>
      </c>
      <c r="B26921" s="2">
        <v>43318</v>
      </c>
      <c r="C26921">
        <v>373</v>
      </c>
      <c r="D26921">
        <v>12</v>
      </c>
      <c r="E26921">
        <v>284</v>
      </c>
      <c r="F26921">
        <v>6</v>
      </c>
      <c r="G26921">
        <v>10</v>
      </c>
      <c r="H26921">
        <v>1308.94</v>
      </c>
      <c r="I26921">
        <v>13089.4</v>
      </c>
      <c r="J26921">
        <v>13206.84</v>
      </c>
      <c r="K26921" s="1" t="s">
        <v>49</v>
      </c>
      <c r="L26921">
        <v>1320.68</v>
      </c>
      <c r="M26921" s="1" t="s">
        <v>9</v>
      </c>
      <c r="N26921" s="1" t="s">
        <v>30</v>
      </c>
      <c r="O26921" s="1" t="s">
        <v>31</v>
      </c>
      <c r="P26921" s="1" t="s">
        <v>12</v>
      </c>
      <c r="Q26921" s="1" t="s">
        <v>13</v>
      </c>
      <c r="R26921" s="1" t="s">
        <v>403</v>
      </c>
      <c r="S26921" s="1" t="s">
        <v>1344</v>
      </c>
      <c r="T26921" s="1" t="s">
        <v>1328</v>
      </c>
      <c r="U26921" s="1" t="s">
        <v>472</v>
      </c>
      <c r="V26921" s="1" t="s">
        <v>375</v>
      </c>
      <c r="W26921">
        <v>234474252</v>
      </c>
      <c r="X26921" s="1" t="s">
        <v>5240</v>
      </c>
      <c r="Y26921" s="1" t="s">
        <v>5234</v>
      </c>
      <c r="Z26921" s="1" t="s">
        <v>5241</v>
      </c>
      <c r="AA26921" s="1" t="s">
        <v>375</v>
      </c>
      <c r="AB26921" s="1" t="s">
        <v>375</v>
      </c>
      <c r="AC26921" s="1" t="s">
        <v>370</v>
      </c>
      <c r="AD26921" s="1" t="s">
        <v>5279</v>
      </c>
      <c r="AE26921">
        <v>500000</v>
      </c>
      <c r="AF26921" s="2">
        <v>43313</v>
      </c>
    </row>
    <row r="26922" spans="1:32" x14ac:dyDescent="0.3">
      <c r="A26922" s="1" t="s">
        <v>2302</v>
      </c>
      <c r="B26922" s="2">
        <v>43318</v>
      </c>
      <c r="C26922">
        <v>448</v>
      </c>
      <c r="D26922">
        <v>12</v>
      </c>
      <c r="E26922">
        <v>284</v>
      </c>
      <c r="F26922">
        <v>6</v>
      </c>
      <c r="G26922">
        <v>10</v>
      </c>
      <c r="H26922">
        <v>11.99</v>
      </c>
      <c r="I26922">
        <v>119.9</v>
      </c>
      <c r="J26922">
        <v>82.46</v>
      </c>
      <c r="K26922" s="1" t="s">
        <v>219</v>
      </c>
      <c r="L26922">
        <v>8.25</v>
      </c>
      <c r="M26922" s="1" t="s">
        <v>192</v>
      </c>
      <c r="N26922" s="1" t="s">
        <v>220</v>
      </c>
      <c r="O26922" s="1" t="s">
        <v>16</v>
      </c>
      <c r="P26922" s="1" t="s">
        <v>194</v>
      </c>
      <c r="Q26922" s="1" t="s">
        <v>12</v>
      </c>
      <c r="R26922" s="1" t="s">
        <v>403</v>
      </c>
      <c r="S26922" s="1" t="s">
        <v>1344</v>
      </c>
      <c r="T26922" s="1" t="s">
        <v>1328</v>
      </c>
      <c r="U26922" s="1" t="s">
        <v>472</v>
      </c>
      <c r="V26922" s="1" t="s">
        <v>375</v>
      </c>
      <c r="W26922">
        <v>234474252</v>
      </c>
      <c r="X26922" s="1" t="s">
        <v>5240</v>
      </c>
      <c r="Y26922" s="1" t="s">
        <v>5234</v>
      </c>
      <c r="Z26922" s="1" t="s">
        <v>5241</v>
      </c>
      <c r="AA26922" s="1" t="s">
        <v>375</v>
      </c>
      <c r="AB26922" s="1" t="s">
        <v>375</v>
      </c>
      <c r="AC26922" s="1" t="s">
        <v>370</v>
      </c>
      <c r="AD26922" s="1" t="s">
        <v>5279</v>
      </c>
      <c r="AE26922">
        <v>500000</v>
      </c>
      <c r="AF26922" s="2">
        <v>43313</v>
      </c>
    </row>
    <row r="26923" spans="1:32" x14ac:dyDescent="0.3">
      <c r="A26923" s="1" t="s">
        <v>2302</v>
      </c>
      <c r="B26923" s="2">
        <v>43318</v>
      </c>
      <c r="C26923">
        <v>343</v>
      </c>
      <c r="D26923">
        <v>12</v>
      </c>
      <c r="E26923">
        <v>284</v>
      </c>
      <c r="F26923">
        <v>6</v>
      </c>
      <c r="G26923">
        <v>10</v>
      </c>
      <c r="H26923">
        <v>469.79</v>
      </c>
      <c r="I26923">
        <v>4697.8999999999996</v>
      </c>
      <c r="J26923">
        <v>4867.07</v>
      </c>
      <c r="K26923" s="1" t="s">
        <v>36</v>
      </c>
      <c r="L26923">
        <v>486.71</v>
      </c>
      <c r="M26923" s="1" t="s">
        <v>9</v>
      </c>
      <c r="N26923" s="1" t="s">
        <v>30</v>
      </c>
      <c r="O26923" s="1" t="s">
        <v>31</v>
      </c>
      <c r="P26923" s="1" t="s">
        <v>12</v>
      </c>
      <c r="Q26923" s="1" t="s">
        <v>13</v>
      </c>
      <c r="R26923" s="1" t="s">
        <v>403</v>
      </c>
      <c r="S26923" s="1" t="s">
        <v>1344</v>
      </c>
      <c r="T26923" s="1" t="s">
        <v>1328</v>
      </c>
      <c r="U26923" s="1" t="s">
        <v>472</v>
      </c>
      <c r="V26923" s="1" t="s">
        <v>375</v>
      </c>
      <c r="W26923">
        <v>234474252</v>
      </c>
      <c r="X26923" s="1" t="s">
        <v>5240</v>
      </c>
      <c r="Y26923" s="1" t="s">
        <v>5234</v>
      </c>
      <c r="Z26923" s="1" t="s">
        <v>5241</v>
      </c>
      <c r="AA26923" s="1" t="s">
        <v>375</v>
      </c>
      <c r="AB26923" s="1" t="s">
        <v>375</v>
      </c>
      <c r="AC26923" s="1" t="s">
        <v>370</v>
      </c>
      <c r="AD26923" s="1" t="s">
        <v>5279</v>
      </c>
      <c r="AE26923">
        <v>500000</v>
      </c>
      <c r="AF26923" s="2">
        <v>43313</v>
      </c>
    </row>
    <row r="26924" spans="1:32" x14ac:dyDescent="0.3">
      <c r="A26924" s="1" t="s">
        <v>2426</v>
      </c>
      <c r="B26924" s="2">
        <v>43337</v>
      </c>
      <c r="C26924">
        <v>458</v>
      </c>
      <c r="D26924">
        <v>84</v>
      </c>
      <c r="E26924">
        <v>284</v>
      </c>
      <c r="F26924">
        <v>6</v>
      </c>
      <c r="G26924">
        <v>10</v>
      </c>
      <c r="H26924">
        <v>44.99</v>
      </c>
      <c r="I26924">
        <v>449.9</v>
      </c>
      <c r="J26924">
        <v>309.33</v>
      </c>
      <c r="K26924" s="1" t="s">
        <v>85</v>
      </c>
      <c r="L26924">
        <v>30.93</v>
      </c>
      <c r="M26924" s="1" t="s">
        <v>9</v>
      </c>
      <c r="N26924" s="1" t="s">
        <v>83</v>
      </c>
      <c r="O26924" s="1" t="s">
        <v>78</v>
      </c>
      <c r="P26924" s="1" t="s">
        <v>12</v>
      </c>
      <c r="Q26924" s="1" t="s">
        <v>13</v>
      </c>
      <c r="R26924" s="1" t="s">
        <v>403</v>
      </c>
      <c r="S26924" s="1" t="s">
        <v>1294</v>
      </c>
      <c r="T26924" s="1" t="s">
        <v>1295</v>
      </c>
      <c r="U26924" s="1" t="s">
        <v>472</v>
      </c>
      <c r="V26924" s="1" t="s">
        <v>375</v>
      </c>
      <c r="W26924">
        <v>234474252</v>
      </c>
      <c r="X26924" s="1" t="s">
        <v>5240</v>
      </c>
      <c r="Y26924" s="1" t="s">
        <v>5234</v>
      </c>
      <c r="Z26924" s="1" t="s">
        <v>5241</v>
      </c>
      <c r="AA26924" s="1" t="s">
        <v>375</v>
      </c>
      <c r="AB26924" s="1" t="s">
        <v>375</v>
      </c>
      <c r="AC26924" s="1" t="s">
        <v>370</v>
      </c>
      <c r="AD26924" s="1" t="s">
        <v>5279</v>
      </c>
      <c r="AE26924">
        <v>500000</v>
      </c>
      <c r="AF26924" s="2">
        <v>43313</v>
      </c>
    </row>
    <row r="26925" spans="1:32" x14ac:dyDescent="0.3">
      <c r="A26925" s="1" t="s">
        <v>2339</v>
      </c>
      <c r="B26925" s="2">
        <v>43510</v>
      </c>
      <c r="C26925">
        <v>343</v>
      </c>
      <c r="D26925">
        <v>336</v>
      </c>
      <c r="E26925">
        <v>284</v>
      </c>
      <c r="F26925">
        <v>6</v>
      </c>
      <c r="G26925">
        <v>10</v>
      </c>
      <c r="H26925">
        <v>469.79</v>
      </c>
      <c r="I26925">
        <v>4697.8999999999996</v>
      </c>
      <c r="J26925">
        <v>4867.07</v>
      </c>
      <c r="K26925" s="1" t="s">
        <v>36</v>
      </c>
      <c r="L26925">
        <v>486.71</v>
      </c>
      <c r="M26925" s="1" t="s">
        <v>9</v>
      </c>
      <c r="N26925" s="1" t="s">
        <v>30</v>
      </c>
      <c r="O26925" s="1" t="s">
        <v>31</v>
      </c>
      <c r="P26925" s="1" t="s">
        <v>12</v>
      </c>
      <c r="Q26925" s="1" t="s">
        <v>13</v>
      </c>
      <c r="R26925" s="1" t="s">
        <v>403</v>
      </c>
      <c r="S26925" s="1" t="s">
        <v>1378</v>
      </c>
      <c r="T26925" s="1" t="s">
        <v>1367</v>
      </c>
      <c r="U26925" s="1" t="s">
        <v>1360</v>
      </c>
      <c r="V26925" s="1" t="s">
        <v>375</v>
      </c>
      <c r="W26925">
        <v>234474252</v>
      </c>
      <c r="X26925" s="1" t="s">
        <v>5240</v>
      </c>
      <c r="Y26925" s="1" t="s">
        <v>5234</v>
      </c>
      <c r="Z26925" s="1" t="s">
        <v>5241</v>
      </c>
      <c r="AA26925" s="1" t="s">
        <v>375</v>
      </c>
      <c r="AB26925" s="1" t="s">
        <v>375</v>
      </c>
      <c r="AC26925" s="1" t="s">
        <v>370</v>
      </c>
      <c r="AD26925" s="1" t="s">
        <v>5290</v>
      </c>
      <c r="AE26925">
        <v>350000</v>
      </c>
      <c r="AF26925" s="2">
        <v>43497</v>
      </c>
    </row>
    <row r="26926" spans="1:32" x14ac:dyDescent="0.3">
      <c r="A26926" s="1" t="s">
        <v>2347</v>
      </c>
      <c r="B26926" s="2">
        <v>43589</v>
      </c>
      <c r="C26926">
        <v>323</v>
      </c>
      <c r="D26926">
        <v>12</v>
      </c>
      <c r="E26926">
        <v>284</v>
      </c>
      <c r="F26926">
        <v>6</v>
      </c>
      <c r="G26926">
        <v>10</v>
      </c>
      <c r="H26926">
        <v>469.79</v>
      </c>
      <c r="I26926">
        <v>4697.8999999999996</v>
      </c>
      <c r="J26926">
        <v>4867.07</v>
      </c>
      <c r="K26926" s="1" t="s">
        <v>168</v>
      </c>
      <c r="L26926">
        <v>486.71</v>
      </c>
      <c r="M26926" s="1" t="s">
        <v>115</v>
      </c>
      <c r="N26926" s="1" t="s">
        <v>30</v>
      </c>
      <c r="O26926" s="1" t="s">
        <v>31</v>
      </c>
      <c r="P26926" s="1" t="s">
        <v>116</v>
      </c>
      <c r="Q26926" s="1" t="s">
        <v>13</v>
      </c>
      <c r="R26926" s="1" t="s">
        <v>403</v>
      </c>
      <c r="S26926" s="1" t="s">
        <v>1344</v>
      </c>
      <c r="T26926" s="1" t="s">
        <v>1328</v>
      </c>
      <c r="U26926" s="1" t="s">
        <v>472</v>
      </c>
      <c r="V26926" s="1" t="s">
        <v>375</v>
      </c>
      <c r="W26926">
        <v>234474252</v>
      </c>
      <c r="X26926" s="1" t="s">
        <v>5240</v>
      </c>
      <c r="Y26926" s="1" t="s">
        <v>5234</v>
      </c>
      <c r="Z26926" s="1" t="s">
        <v>5241</v>
      </c>
      <c r="AA26926" s="1" t="s">
        <v>375</v>
      </c>
      <c r="AB26926" s="1" t="s">
        <v>375</v>
      </c>
      <c r="AC26926" s="1" t="s">
        <v>370</v>
      </c>
      <c r="AD26926" s="1" t="s">
        <v>5294</v>
      </c>
      <c r="AE26926">
        <v>450000</v>
      </c>
      <c r="AF26926" s="2">
        <v>43586</v>
      </c>
    </row>
    <row r="26927" spans="1:32" x14ac:dyDescent="0.3">
      <c r="A26927" s="1" t="s">
        <v>2347</v>
      </c>
      <c r="B26927" s="2">
        <v>43589</v>
      </c>
      <c r="C26927">
        <v>459</v>
      </c>
      <c r="D26927">
        <v>12</v>
      </c>
      <c r="E26927">
        <v>284</v>
      </c>
      <c r="F26927">
        <v>6</v>
      </c>
      <c r="G26927">
        <v>10</v>
      </c>
      <c r="H26927">
        <v>53.99</v>
      </c>
      <c r="I26927">
        <v>539.9</v>
      </c>
      <c r="J26927">
        <v>371.21</v>
      </c>
      <c r="K26927" s="1" t="s">
        <v>226</v>
      </c>
      <c r="L26927">
        <v>37.119999999999997</v>
      </c>
      <c r="M26927" s="1" t="s">
        <v>126</v>
      </c>
      <c r="N26927" s="1" t="s">
        <v>227</v>
      </c>
      <c r="O26927" s="1" t="s">
        <v>78</v>
      </c>
      <c r="P26927" s="1" t="s">
        <v>128</v>
      </c>
      <c r="Q26927" s="1" t="s">
        <v>12</v>
      </c>
      <c r="R26927" s="1" t="s">
        <v>403</v>
      </c>
      <c r="S26927" s="1" t="s">
        <v>1344</v>
      </c>
      <c r="T26927" s="1" t="s">
        <v>1328</v>
      </c>
      <c r="U26927" s="1" t="s">
        <v>472</v>
      </c>
      <c r="V26927" s="1" t="s">
        <v>375</v>
      </c>
      <c r="W26927">
        <v>234474252</v>
      </c>
      <c r="X26927" s="1" t="s">
        <v>5240</v>
      </c>
      <c r="Y26927" s="1" t="s">
        <v>5234</v>
      </c>
      <c r="Z26927" s="1" t="s">
        <v>5241</v>
      </c>
      <c r="AA26927" s="1" t="s">
        <v>375</v>
      </c>
      <c r="AB26927" s="1" t="s">
        <v>375</v>
      </c>
      <c r="AC26927" s="1" t="s">
        <v>370</v>
      </c>
      <c r="AD26927" s="1" t="s">
        <v>5294</v>
      </c>
      <c r="AE26927">
        <v>450000</v>
      </c>
      <c r="AF26927" s="2">
        <v>43586</v>
      </c>
    </row>
    <row r="26928" spans="1:32" x14ac:dyDescent="0.3">
      <c r="A26928" s="1" t="s">
        <v>2347</v>
      </c>
      <c r="B26928" s="2">
        <v>43589</v>
      </c>
      <c r="C26928">
        <v>327</v>
      </c>
      <c r="D26928">
        <v>12</v>
      </c>
      <c r="E26928">
        <v>284</v>
      </c>
      <c r="F26928">
        <v>6</v>
      </c>
      <c r="G26928">
        <v>10</v>
      </c>
      <c r="H26928">
        <v>469.79</v>
      </c>
      <c r="I26928">
        <v>4697.8999999999996</v>
      </c>
      <c r="J26928">
        <v>4867.07</v>
      </c>
      <c r="K26928" s="1" t="s">
        <v>170</v>
      </c>
      <c r="L26928">
        <v>486.71</v>
      </c>
      <c r="M26928" s="1" t="s">
        <v>115</v>
      </c>
      <c r="N26928" s="1" t="s">
        <v>30</v>
      </c>
      <c r="O26928" s="1" t="s">
        <v>31</v>
      </c>
      <c r="P26928" s="1" t="s">
        <v>116</v>
      </c>
      <c r="Q26928" s="1" t="s">
        <v>13</v>
      </c>
      <c r="R26928" s="1" t="s">
        <v>403</v>
      </c>
      <c r="S26928" s="1" t="s">
        <v>1344</v>
      </c>
      <c r="T26928" s="1" t="s">
        <v>1328</v>
      </c>
      <c r="U26928" s="1" t="s">
        <v>472</v>
      </c>
      <c r="V26928" s="1" t="s">
        <v>375</v>
      </c>
      <c r="W26928">
        <v>234474252</v>
      </c>
      <c r="X26928" s="1" t="s">
        <v>5240</v>
      </c>
      <c r="Y26928" s="1" t="s">
        <v>5234</v>
      </c>
      <c r="Z26928" s="1" t="s">
        <v>5241</v>
      </c>
      <c r="AA26928" s="1" t="s">
        <v>375</v>
      </c>
      <c r="AB26928" s="1" t="s">
        <v>375</v>
      </c>
      <c r="AC26928" s="1" t="s">
        <v>370</v>
      </c>
      <c r="AD26928" s="1" t="s">
        <v>5294</v>
      </c>
      <c r="AE26928">
        <v>450000</v>
      </c>
      <c r="AF26928" s="2">
        <v>43586</v>
      </c>
    </row>
    <row r="26929" spans="1:32" x14ac:dyDescent="0.3">
      <c r="A26929" s="1" t="s">
        <v>2347</v>
      </c>
      <c r="B26929" s="2">
        <v>43589</v>
      </c>
      <c r="C26929">
        <v>456</v>
      </c>
      <c r="D26929">
        <v>12</v>
      </c>
      <c r="E26929">
        <v>284</v>
      </c>
      <c r="F26929">
        <v>6</v>
      </c>
      <c r="G26929">
        <v>10</v>
      </c>
      <c r="H26929">
        <v>44.99</v>
      </c>
      <c r="I26929">
        <v>449.9</v>
      </c>
      <c r="J26929">
        <v>309.33</v>
      </c>
      <c r="K26929" s="1" t="s">
        <v>82</v>
      </c>
      <c r="L26929">
        <v>30.93</v>
      </c>
      <c r="M26929" s="1" t="s">
        <v>9</v>
      </c>
      <c r="N26929" s="1" t="s">
        <v>83</v>
      </c>
      <c r="O26929" s="1" t="s">
        <v>78</v>
      </c>
      <c r="P26929" s="1" t="s">
        <v>12</v>
      </c>
      <c r="Q26929" s="1" t="s">
        <v>13</v>
      </c>
      <c r="R26929" s="1" t="s">
        <v>403</v>
      </c>
      <c r="S26929" s="1" t="s">
        <v>1344</v>
      </c>
      <c r="T26929" s="1" t="s">
        <v>1328</v>
      </c>
      <c r="U26929" s="1" t="s">
        <v>472</v>
      </c>
      <c r="V26929" s="1" t="s">
        <v>375</v>
      </c>
      <c r="W26929">
        <v>234474252</v>
      </c>
      <c r="X26929" s="1" t="s">
        <v>5240</v>
      </c>
      <c r="Y26929" s="1" t="s">
        <v>5234</v>
      </c>
      <c r="Z26929" s="1" t="s">
        <v>5241</v>
      </c>
      <c r="AA26929" s="1" t="s">
        <v>375</v>
      </c>
      <c r="AB26929" s="1" t="s">
        <v>375</v>
      </c>
      <c r="AC26929" s="1" t="s">
        <v>370</v>
      </c>
      <c r="AD26929" s="1" t="s">
        <v>5294</v>
      </c>
      <c r="AE26929">
        <v>450000</v>
      </c>
      <c r="AF26929" s="2">
        <v>43586</v>
      </c>
    </row>
    <row r="26930" spans="1:32" x14ac:dyDescent="0.3">
      <c r="A26930" s="1" t="s">
        <v>2347</v>
      </c>
      <c r="B26930" s="2">
        <v>43589</v>
      </c>
      <c r="C26930">
        <v>233</v>
      </c>
      <c r="D26930">
        <v>12</v>
      </c>
      <c r="E26930">
        <v>284</v>
      </c>
      <c r="F26930">
        <v>6</v>
      </c>
      <c r="G26930">
        <v>10</v>
      </c>
      <c r="H26930">
        <v>28.84</v>
      </c>
      <c r="I26930">
        <v>288.39999999999998</v>
      </c>
      <c r="J26930">
        <v>290.81</v>
      </c>
      <c r="K26930" s="1" t="s">
        <v>132</v>
      </c>
      <c r="L26930">
        <v>29.08</v>
      </c>
      <c r="M26930" s="1" t="s">
        <v>126</v>
      </c>
      <c r="N26930" s="1" t="s">
        <v>130</v>
      </c>
      <c r="O26930" s="1" t="s">
        <v>78</v>
      </c>
      <c r="P26930" s="1" t="s">
        <v>128</v>
      </c>
      <c r="Q26930" s="1" t="s">
        <v>12</v>
      </c>
      <c r="R26930" s="1" t="s">
        <v>403</v>
      </c>
      <c r="S26930" s="1" t="s">
        <v>1344</v>
      </c>
      <c r="T26930" s="1" t="s">
        <v>1328</v>
      </c>
      <c r="U26930" s="1" t="s">
        <v>472</v>
      </c>
      <c r="V26930" s="1" t="s">
        <v>375</v>
      </c>
      <c r="W26930">
        <v>234474252</v>
      </c>
      <c r="X26930" s="1" t="s">
        <v>5240</v>
      </c>
      <c r="Y26930" s="1" t="s">
        <v>5234</v>
      </c>
      <c r="Z26930" s="1" t="s">
        <v>5241</v>
      </c>
      <c r="AA26930" s="1" t="s">
        <v>375</v>
      </c>
      <c r="AB26930" s="1" t="s">
        <v>375</v>
      </c>
      <c r="AC26930" s="1" t="s">
        <v>370</v>
      </c>
      <c r="AD26930" s="1" t="s">
        <v>5294</v>
      </c>
      <c r="AE26930">
        <v>450000</v>
      </c>
      <c r="AF26930" s="2">
        <v>43586</v>
      </c>
    </row>
    <row r="26931" spans="1:32" x14ac:dyDescent="0.3">
      <c r="A26931" s="1" t="s">
        <v>2350</v>
      </c>
      <c r="B26931" s="2">
        <v>43598</v>
      </c>
      <c r="C26931">
        <v>221</v>
      </c>
      <c r="D26931">
        <v>426</v>
      </c>
      <c r="E26931">
        <v>284</v>
      </c>
      <c r="F26931">
        <v>6</v>
      </c>
      <c r="G26931">
        <v>10</v>
      </c>
      <c r="H26931">
        <v>20.190000000000001</v>
      </c>
      <c r="I26931">
        <v>201.9</v>
      </c>
      <c r="J26931">
        <v>138.78</v>
      </c>
      <c r="K26931" s="1" t="s">
        <v>118</v>
      </c>
      <c r="L26931">
        <v>13.88</v>
      </c>
      <c r="M26931" s="1" t="s">
        <v>119</v>
      </c>
      <c r="N26931" s="1" t="s">
        <v>15</v>
      </c>
      <c r="O26931" s="1" t="s">
        <v>16</v>
      </c>
      <c r="P26931" s="1" t="s">
        <v>120</v>
      </c>
      <c r="Q26931" s="1" t="s">
        <v>13</v>
      </c>
      <c r="R26931" s="1" t="s">
        <v>403</v>
      </c>
      <c r="S26931" s="1" t="s">
        <v>1290</v>
      </c>
      <c r="T26931" s="1" t="s">
        <v>1291</v>
      </c>
      <c r="U26931" s="1" t="s">
        <v>472</v>
      </c>
      <c r="V26931" s="1" t="s">
        <v>375</v>
      </c>
      <c r="W26931">
        <v>234474252</v>
      </c>
      <c r="X26931" s="1" t="s">
        <v>5240</v>
      </c>
      <c r="Y26931" s="1" t="s">
        <v>5234</v>
      </c>
      <c r="Z26931" s="1" t="s">
        <v>5241</v>
      </c>
      <c r="AA26931" s="1" t="s">
        <v>375</v>
      </c>
      <c r="AB26931" s="1" t="s">
        <v>375</v>
      </c>
      <c r="AC26931" s="1" t="s">
        <v>370</v>
      </c>
      <c r="AD26931" s="1" t="s">
        <v>5294</v>
      </c>
      <c r="AE26931">
        <v>450000</v>
      </c>
      <c r="AF26931" s="2">
        <v>43586</v>
      </c>
    </row>
    <row r="26932" spans="1:32" x14ac:dyDescent="0.3">
      <c r="A26932" s="1" t="s">
        <v>2357</v>
      </c>
      <c r="B26932" s="2">
        <v>43629</v>
      </c>
      <c r="C26932">
        <v>469</v>
      </c>
      <c r="D26932">
        <v>588</v>
      </c>
      <c r="E26932">
        <v>284</v>
      </c>
      <c r="F26932">
        <v>6</v>
      </c>
      <c r="G26932">
        <v>10</v>
      </c>
      <c r="H26932">
        <v>22.79</v>
      </c>
      <c r="I26932">
        <v>227.9</v>
      </c>
      <c r="J26932">
        <v>156.71</v>
      </c>
      <c r="K26932" s="1" t="s">
        <v>91</v>
      </c>
      <c r="L26932">
        <v>15.67</v>
      </c>
      <c r="M26932" s="1" t="s">
        <v>9</v>
      </c>
      <c r="N26932" s="1" t="s">
        <v>87</v>
      </c>
      <c r="O26932" s="1" t="s">
        <v>78</v>
      </c>
      <c r="P26932" s="1" t="s">
        <v>12</v>
      </c>
      <c r="Q26932" s="1" t="s">
        <v>13</v>
      </c>
      <c r="R26932" s="1" t="s">
        <v>392</v>
      </c>
      <c r="S26932" s="1" t="s">
        <v>1259</v>
      </c>
      <c r="T26932" s="1" t="s">
        <v>1255</v>
      </c>
      <c r="U26932" s="1" t="s">
        <v>1256</v>
      </c>
      <c r="V26932" s="1" t="s">
        <v>375</v>
      </c>
      <c r="W26932">
        <v>234474252</v>
      </c>
      <c r="X26932" s="1" t="s">
        <v>5240</v>
      </c>
      <c r="Y26932" s="1" t="s">
        <v>5234</v>
      </c>
      <c r="Z26932" s="1" t="s">
        <v>5241</v>
      </c>
      <c r="AA26932" s="1" t="s">
        <v>375</v>
      </c>
      <c r="AB26932" s="1" t="s">
        <v>375</v>
      </c>
      <c r="AC26932" s="1" t="s">
        <v>370</v>
      </c>
      <c r="AD26932" s="1" t="s">
        <v>5324</v>
      </c>
      <c r="AE26932">
        <v>450000</v>
      </c>
      <c r="AF26932" s="2">
        <v>43617</v>
      </c>
    </row>
    <row r="26933" spans="1:32" x14ac:dyDescent="0.3">
      <c r="A26933" s="1" t="s">
        <v>2361</v>
      </c>
      <c r="B26933" s="2">
        <v>43680</v>
      </c>
      <c r="C26933">
        <v>580</v>
      </c>
      <c r="D26933">
        <v>12</v>
      </c>
      <c r="E26933">
        <v>284</v>
      </c>
      <c r="F26933">
        <v>6</v>
      </c>
      <c r="G26933">
        <v>10</v>
      </c>
      <c r="H26933">
        <v>1020.59</v>
      </c>
      <c r="I26933">
        <v>10205.9</v>
      </c>
      <c r="J26933">
        <v>10825.1</v>
      </c>
      <c r="K26933" s="1" t="s">
        <v>345</v>
      </c>
      <c r="L26933">
        <v>1082.51</v>
      </c>
      <c r="M26933" s="1" t="s">
        <v>185</v>
      </c>
      <c r="N26933" s="1" t="s">
        <v>30</v>
      </c>
      <c r="O26933" s="1" t="s">
        <v>31</v>
      </c>
      <c r="P26933" s="1" t="s">
        <v>186</v>
      </c>
      <c r="Q26933" s="1" t="s">
        <v>12</v>
      </c>
      <c r="R26933" s="1" t="s">
        <v>403</v>
      </c>
      <c r="S26933" s="1" t="s">
        <v>1344</v>
      </c>
      <c r="T26933" s="1" t="s">
        <v>1328</v>
      </c>
      <c r="U26933" s="1" t="s">
        <v>472</v>
      </c>
      <c r="V26933" s="1" t="s">
        <v>375</v>
      </c>
      <c r="W26933">
        <v>234474252</v>
      </c>
      <c r="X26933" s="1" t="s">
        <v>5240</v>
      </c>
      <c r="Y26933" s="1" t="s">
        <v>5234</v>
      </c>
      <c r="Z26933" s="1" t="s">
        <v>5241</v>
      </c>
      <c r="AA26933" s="1" t="s">
        <v>375</v>
      </c>
      <c r="AB26933" s="1" t="s">
        <v>375</v>
      </c>
      <c r="AC26933" s="1" t="s">
        <v>370</v>
      </c>
      <c r="AD26933" s="1" t="s">
        <v>5293</v>
      </c>
      <c r="AE26933">
        <v>550000</v>
      </c>
      <c r="AF26933" s="2">
        <v>43678</v>
      </c>
    </row>
    <row r="26934" spans="1:32" x14ac:dyDescent="0.3">
      <c r="A26934" s="1" t="s">
        <v>2362</v>
      </c>
      <c r="B26934" s="2">
        <v>43680</v>
      </c>
      <c r="C26934">
        <v>491</v>
      </c>
      <c r="D26934">
        <v>264</v>
      </c>
      <c r="E26934">
        <v>284</v>
      </c>
      <c r="F26934">
        <v>6</v>
      </c>
      <c r="G26934">
        <v>10</v>
      </c>
      <c r="H26934">
        <v>32.39</v>
      </c>
      <c r="I26934">
        <v>323.89999999999998</v>
      </c>
      <c r="J26934">
        <v>415.72</v>
      </c>
      <c r="K26934" s="1" t="s">
        <v>255</v>
      </c>
      <c r="L26934">
        <v>41.57</v>
      </c>
      <c r="M26934" s="1" t="s">
        <v>185</v>
      </c>
      <c r="N26934" s="1" t="s">
        <v>130</v>
      </c>
      <c r="O26934" s="1" t="s">
        <v>78</v>
      </c>
      <c r="P26934" s="1" t="s">
        <v>186</v>
      </c>
      <c r="Q26934" s="1" t="s">
        <v>12</v>
      </c>
      <c r="R26934" s="1" t="s">
        <v>392</v>
      </c>
      <c r="S26934" s="1" t="s">
        <v>1335</v>
      </c>
      <c r="T26934" s="1" t="s">
        <v>1328</v>
      </c>
      <c r="U26934" s="1" t="s">
        <v>472</v>
      </c>
      <c r="V26934" s="1" t="s">
        <v>375</v>
      </c>
      <c r="W26934">
        <v>234474252</v>
      </c>
      <c r="X26934" s="1" t="s">
        <v>5240</v>
      </c>
      <c r="Y26934" s="1" t="s">
        <v>5234</v>
      </c>
      <c r="Z26934" s="1" t="s">
        <v>5241</v>
      </c>
      <c r="AA26934" s="1" t="s">
        <v>375</v>
      </c>
      <c r="AB26934" s="1" t="s">
        <v>375</v>
      </c>
      <c r="AC26934" s="1" t="s">
        <v>370</v>
      </c>
      <c r="AD26934" s="1" t="s">
        <v>5293</v>
      </c>
      <c r="AE26934">
        <v>550000</v>
      </c>
      <c r="AF26934" s="2">
        <v>43678</v>
      </c>
    </row>
    <row r="26935" spans="1:32" x14ac:dyDescent="0.3">
      <c r="A26935" s="1" t="s">
        <v>2430</v>
      </c>
      <c r="B26935" s="2">
        <v>43702</v>
      </c>
      <c r="C26935">
        <v>234</v>
      </c>
      <c r="D26935">
        <v>84</v>
      </c>
      <c r="E26935">
        <v>284</v>
      </c>
      <c r="F26935">
        <v>6</v>
      </c>
      <c r="G26935">
        <v>10</v>
      </c>
      <c r="H26935">
        <v>29.99</v>
      </c>
      <c r="I26935">
        <v>299.89999999999998</v>
      </c>
      <c r="J26935">
        <v>384.92</v>
      </c>
      <c r="K26935" s="1" t="s">
        <v>132</v>
      </c>
      <c r="L26935">
        <v>38.49</v>
      </c>
      <c r="M26935" s="1" t="s">
        <v>126</v>
      </c>
      <c r="N26935" s="1" t="s">
        <v>130</v>
      </c>
      <c r="O26935" s="1" t="s">
        <v>78</v>
      </c>
      <c r="P26935" s="1" t="s">
        <v>128</v>
      </c>
      <c r="Q26935" s="1" t="s">
        <v>12</v>
      </c>
      <c r="R26935" s="1" t="s">
        <v>403</v>
      </c>
      <c r="S26935" s="1" t="s">
        <v>1294</v>
      </c>
      <c r="T26935" s="1" t="s">
        <v>1295</v>
      </c>
      <c r="U26935" s="1" t="s">
        <v>472</v>
      </c>
      <c r="V26935" s="1" t="s">
        <v>375</v>
      </c>
      <c r="W26935">
        <v>234474252</v>
      </c>
      <c r="X26935" s="1" t="s">
        <v>5240</v>
      </c>
      <c r="Y26935" s="1" t="s">
        <v>5234</v>
      </c>
      <c r="Z26935" s="1" t="s">
        <v>5241</v>
      </c>
      <c r="AA26935" s="1" t="s">
        <v>375</v>
      </c>
      <c r="AB26935" s="1" t="s">
        <v>375</v>
      </c>
      <c r="AC26935" s="1" t="s">
        <v>370</v>
      </c>
      <c r="AD26935" s="1" t="s">
        <v>5293</v>
      </c>
      <c r="AE26935">
        <v>550000</v>
      </c>
      <c r="AF26935" s="2">
        <v>43678</v>
      </c>
    </row>
    <row r="26936" spans="1:32" x14ac:dyDescent="0.3">
      <c r="A26936" s="1" t="s">
        <v>2430</v>
      </c>
      <c r="B26936" s="2">
        <v>43702</v>
      </c>
      <c r="C26936">
        <v>605</v>
      </c>
      <c r="D26936">
        <v>84</v>
      </c>
      <c r="E26936">
        <v>284</v>
      </c>
      <c r="F26936">
        <v>6</v>
      </c>
      <c r="G26936">
        <v>10</v>
      </c>
      <c r="H26936">
        <v>323.99</v>
      </c>
      <c r="I26936">
        <v>3239.9</v>
      </c>
      <c r="J26936">
        <v>3436.5</v>
      </c>
      <c r="K26936" s="1" t="s">
        <v>112</v>
      </c>
      <c r="L26936">
        <v>343.65</v>
      </c>
      <c r="M26936" s="1" t="s">
        <v>9</v>
      </c>
      <c r="N26936" s="1" t="s">
        <v>30</v>
      </c>
      <c r="O26936" s="1" t="s">
        <v>31</v>
      </c>
      <c r="P26936" s="1" t="s">
        <v>12</v>
      </c>
      <c r="Q26936" s="1" t="s">
        <v>13</v>
      </c>
      <c r="R26936" s="1" t="s">
        <v>403</v>
      </c>
      <c r="S26936" s="1" t="s">
        <v>1294</v>
      </c>
      <c r="T26936" s="1" t="s">
        <v>1295</v>
      </c>
      <c r="U26936" s="1" t="s">
        <v>472</v>
      </c>
      <c r="V26936" s="1" t="s">
        <v>375</v>
      </c>
      <c r="W26936">
        <v>234474252</v>
      </c>
      <c r="X26936" s="1" t="s">
        <v>5240</v>
      </c>
      <c r="Y26936" s="1" t="s">
        <v>5234</v>
      </c>
      <c r="Z26936" s="1" t="s">
        <v>5241</v>
      </c>
      <c r="AA26936" s="1" t="s">
        <v>375</v>
      </c>
      <c r="AB26936" s="1" t="s">
        <v>375</v>
      </c>
      <c r="AC26936" s="1" t="s">
        <v>370</v>
      </c>
      <c r="AD26936" s="1" t="s">
        <v>5293</v>
      </c>
      <c r="AE26936">
        <v>550000</v>
      </c>
      <c r="AF26936" s="2">
        <v>43678</v>
      </c>
    </row>
    <row r="26937" spans="1:32" x14ac:dyDescent="0.3">
      <c r="A26937" s="1" t="s">
        <v>2177</v>
      </c>
      <c r="B26937" s="2">
        <v>43711</v>
      </c>
      <c r="C26937">
        <v>544</v>
      </c>
      <c r="D26937">
        <v>678</v>
      </c>
      <c r="E26937">
        <v>272</v>
      </c>
      <c r="F26937">
        <v>6</v>
      </c>
      <c r="G26937">
        <v>10</v>
      </c>
      <c r="H26937">
        <v>48.59</v>
      </c>
      <c r="I26937">
        <v>485.9</v>
      </c>
      <c r="J26937">
        <v>359.6</v>
      </c>
      <c r="K26937" s="1" t="s">
        <v>311</v>
      </c>
      <c r="L26937">
        <v>35.96</v>
      </c>
      <c r="M26937" s="1" t="s">
        <v>307</v>
      </c>
      <c r="N26937" s="1" t="s">
        <v>308</v>
      </c>
      <c r="O26937" s="1" t="s">
        <v>11</v>
      </c>
      <c r="P26937" s="1" t="s">
        <v>309</v>
      </c>
      <c r="Q26937" s="1" t="s">
        <v>13</v>
      </c>
      <c r="R26937" s="1" t="s">
        <v>403</v>
      </c>
      <c r="S26937" s="1" t="s">
        <v>1332</v>
      </c>
      <c r="T26937" s="1" t="s">
        <v>1328</v>
      </c>
      <c r="U26937" s="1" t="s">
        <v>472</v>
      </c>
      <c r="V26937" s="1" t="s">
        <v>375</v>
      </c>
      <c r="W26937">
        <v>502097814</v>
      </c>
      <c r="X26937" s="1" t="s">
        <v>5227</v>
      </c>
      <c r="Y26937" s="1" t="s">
        <v>5228</v>
      </c>
      <c r="Z26937" s="1" t="s">
        <v>5229</v>
      </c>
      <c r="AA26937" s="1" t="s">
        <v>375</v>
      </c>
      <c r="AB26937" s="1" t="s">
        <v>375</v>
      </c>
      <c r="AC26937" s="1" t="s">
        <v>370</v>
      </c>
      <c r="AD26937" s="1" t="s">
        <v>5287</v>
      </c>
      <c r="AE26937">
        <v>3000000</v>
      </c>
      <c r="AF26937" s="2">
        <v>43709</v>
      </c>
    </row>
    <row r="26938" spans="1:32" x14ac:dyDescent="0.3">
      <c r="A26938" s="1" t="s">
        <v>2177</v>
      </c>
      <c r="B26938" s="2">
        <v>43711</v>
      </c>
      <c r="C26938">
        <v>555</v>
      </c>
      <c r="D26938">
        <v>678</v>
      </c>
      <c r="E26938">
        <v>272</v>
      </c>
      <c r="F26938">
        <v>6</v>
      </c>
      <c r="G26938">
        <v>10</v>
      </c>
      <c r="H26938">
        <v>63.9</v>
      </c>
      <c r="I26938">
        <v>639</v>
      </c>
      <c r="J26938">
        <v>472.86</v>
      </c>
      <c r="K26938" s="1" t="s">
        <v>321</v>
      </c>
      <c r="L26938">
        <v>47.29</v>
      </c>
      <c r="M26938" s="1" t="s">
        <v>151</v>
      </c>
      <c r="N26938" s="1" t="s">
        <v>281</v>
      </c>
      <c r="O26938" s="1" t="s">
        <v>11</v>
      </c>
      <c r="P26938" s="1" t="s">
        <v>152</v>
      </c>
      <c r="Q26938" s="1" t="s">
        <v>12</v>
      </c>
      <c r="R26938" s="1" t="s">
        <v>403</v>
      </c>
      <c r="S26938" s="1" t="s">
        <v>1332</v>
      </c>
      <c r="T26938" s="1" t="s">
        <v>1328</v>
      </c>
      <c r="U26938" s="1" t="s">
        <v>472</v>
      </c>
      <c r="V26938" s="1" t="s">
        <v>375</v>
      </c>
      <c r="W26938">
        <v>502097814</v>
      </c>
      <c r="X26938" s="1" t="s">
        <v>5227</v>
      </c>
      <c r="Y26938" s="1" t="s">
        <v>5228</v>
      </c>
      <c r="Z26938" s="1" t="s">
        <v>5229</v>
      </c>
      <c r="AA26938" s="1" t="s">
        <v>375</v>
      </c>
      <c r="AB26938" s="1" t="s">
        <v>375</v>
      </c>
      <c r="AC26938" s="1" t="s">
        <v>370</v>
      </c>
      <c r="AD26938" s="1" t="s">
        <v>5287</v>
      </c>
      <c r="AE26938">
        <v>3000000</v>
      </c>
      <c r="AF26938" s="2">
        <v>43709</v>
      </c>
    </row>
    <row r="26939" spans="1:32" x14ac:dyDescent="0.3">
      <c r="A26939" s="1" t="s">
        <v>2177</v>
      </c>
      <c r="B26939" s="2">
        <v>43711</v>
      </c>
      <c r="C26939">
        <v>400</v>
      </c>
      <c r="D26939">
        <v>678</v>
      </c>
      <c r="E26939">
        <v>272</v>
      </c>
      <c r="F26939">
        <v>6</v>
      </c>
      <c r="G26939">
        <v>10</v>
      </c>
      <c r="H26939">
        <v>37.15</v>
      </c>
      <c r="I26939">
        <v>371.5</v>
      </c>
      <c r="J26939">
        <v>274.93</v>
      </c>
      <c r="K26939" s="1" t="s">
        <v>203</v>
      </c>
      <c r="L26939">
        <v>27.49</v>
      </c>
      <c r="M26939" s="1" t="s">
        <v>192</v>
      </c>
      <c r="N26939" s="1" t="s">
        <v>202</v>
      </c>
      <c r="O26939" s="1" t="s">
        <v>11</v>
      </c>
      <c r="P26939" s="1" t="s">
        <v>194</v>
      </c>
      <c r="Q26939" s="1" t="s">
        <v>12</v>
      </c>
      <c r="R26939" s="1" t="s">
        <v>403</v>
      </c>
      <c r="S26939" s="1" t="s">
        <v>1332</v>
      </c>
      <c r="T26939" s="1" t="s">
        <v>1328</v>
      </c>
      <c r="U26939" s="1" t="s">
        <v>472</v>
      </c>
      <c r="V26939" s="1" t="s">
        <v>375</v>
      </c>
      <c r="W26939">
        <v>502097814</v>
      </c>
      <c r="X26939" s="1" t="s">
        <v>5227</v>
      </c>
      <c r="Y26939" s="1" t="s">
        <v>5228</v>
      </c>
      <c r="Z26939" s="1" t="s">
        <v>5229</v>
      </c>
      <c r="AA26939" s="1" t="s">
        <v>375</v>
      </c>
      <c r="AB26939" s="1" t="s">
        <v>375</v>
      </c>
      <c r="AC26939" s="1" t="s">
        <v>370</v>
      </c>
      <c r="AD26939" s="1" t="s">
        <v>5287</v>
      </c>
      <c r="AE26939">
        <v>3000000</v>
      </c>
      <c r="AF26939" s="2">
        <v>43709</v>
      </c>
    </row>
    <row r="26940" spans="1:32" x14ac:dyDescent="0.3">
      <c r="A26940" s="1" t="s">
        <v>2177</v>
      </c>
      <c r="B26940" s="2">
        <v>43711</v>
      </c>
      <c r="C26940">
        <v>471</v>
      </c>
      <c r="D26940">
        <v>678</v>
      </c>
      <c r="E26940">
        <v>272</v>
      </c>
      <c r="F26940">
        <v>6</v>
      </c>
      <c r="G26940">
        <v>10</v>
      </c>
      <c r="H26940">
        <v>38.1</v>
      </c>
      <c r="I26940">
        <v>381</v>
      </c>
      <c r="J26940">
        <v>237.49</v>
      </c>
      <c r="K26940" s="1" t="s">
        <v>230</v>
      </c>
      <c r="L26940">
        <v>23.75</v>
      </c>
      <c r="M26940" s="1" t="s">
        <v>119</v>
      </c>
      <c r="N26940" s="1" t="s">
        <v>231</v>
      </c>
      <c r="O26940" s="1" t="s">
        <v>78</v>
      </c>
      <c r="P26940" s="1" t="s">
        <v>120</v>
      </c>
      <c r="Q26940" s="1" t="s">
        <v>13</v>
      </c>
      <c r="R26940" s="1" t="s">
        <v>403</v>
      </c>
      <c r="S26940" s="1" t="s">
        <v>1332</v>
      </c>
      <c r="T26940" s="1" t="s">
        <v>1328</v>
      </c>
      <c r="U26940" s="1" t="s">
        <v>472</v>
      </c>
      <c r="V26940" s="1" t="s">
        <v>375</v>
      </c>
      <c r="W26940">
        <v>502097814</v>
      </c>
      <c r="X26940" s="1" t="s">
        <v>5227</v>
      </c>
      <c r="Y26940" s="1" t="s">
        <v>5228</v>
      </c>
      <c r="Z26940" s="1" t="s">
        <v>5229</v>
      </c>
      <c r="AA26940" s="1" t="s">
        <v>375</v>
      </c>
      <c r="AB26940" s="1" t="s">
        <v>375</v>
      </c>
      <c r="AC26940" s="1" t="s">
        <v>370</v>
      </c>
      <c r="AD26940" s="1" t="s">
        <v>5287</v>
      </c>
      <c r="AE26940">
        <v>3000000</v>
      </c>
      <c r="AF26940" s="2">
        <v>43709</v>
      </c>
    </row>
    <row r="26941" spans="1:32" x14ac:dyDescent="0.3">
      <c r="A26941" s="1" t="s">
        <v>2177</v>
      </c>
      <c r="B26941" s="2">
        <v>43711</v>
      </c>
      <c r="C26941">
        <v>516</v>
      </c>
      <c r="D26941">
        <v>678</v>
      </c>
      <c r="E26941">
        <v>272</v>
      </c>
      <c r="F26941">
        <v>6</v>
      </c>
      <c r="G26941">
        <v>10</v>
      </c>
      <c r="H26941">
        <v>23.48</v>
      </c>
      <c r="I26941">
        <v>234.8</v>
      </c>
      <c r="J26941">
        <v>173.78</v>
      </c>
      <c r="K26941" s="1" t="s">
        <v>284</v>
      </c>
      <c r="L26941">
        <v>17.38</v>
      </c>
      <c r="M26941" s="1" t="s">
        <v>192</v>
      </c>
      <c r="N26941" s="1" t="s">
        <v>283</v>
      </c>
      <c r="O26941" s="1" t="s">
        <v>11</v>
      </c>
      <c r="P26941" s="1" t="s">
        <v>194</v>
      </c>
      <c r="Q26941" s="1" t="s">
        <v>12</v>
      </c>
      <c r="R26941" s="1" t="s">
        <v>403</v>
      </c>
      <c r="S26941" s="1" t="s">
        <v>1332</v>
      </c>
      <c r="T26941" s="1" t="s">
        <v>1328</v>
      </c>
      <c r="U26941" s="1" t="s">
        <v>472</v>
      </c>
      <c r="V26941" s="1" t="s">
        <v>375</v>
      </c>
      <c r="W26941">
        <v>502097814</v>
      </c>
      <c r="X26941" s="1" t="s">
        <v>5227</v>
      </c>
      <c r="Y26941" s="1" t="s">
        <v>5228</v>
      </c>
      <c r="Z26941" s="1" t="s">
        <v>5229</v>
      </c>
      <c r="AA26941" s="1" t="s">
        <v>375</v>
      </c>
      <c r="AB26941" s="1" t="s">
        <v>375</v>
      </c>
      <c r="AC26941" s="1" t="s">
        <v>370</v>
      </c>
      <c r="AD26941" s="1" t="s">
        <v>5287</v>
      </c>
      <c r="AE26941">
        <v>3000000</v>
      </c>
      <c r="AF26941" s="2">
        <v>43709</v>
      </c>
    </row>
    <row r="26942" spans="1:32" x14ac:dyDescent="0.3">
      <c r="A26942" s="1" t="s">
        <v>2177</v>
      </c>
      <c r="B26942" s="2">
        <v>43711</v>
      </c>
      <c r="C26942">
        <v>559</v>
      </c>
      <c r="D26942">
        <v>678</v>
      </c>
      <c r="E26942">
        <v>272</v>
      </c>
      <c r="F26942">
        <v>6</v>
      </c>
      <c r="G26942">
        <v>10</v>
      </c>
      <c r="H26942">
        <v>12.14</v>
      </c>
      <c r="I26942">
        <v>121.4</v>
      </c>
      <c r="J26942">
        <v>89.87</v>
      </c>
      <c r="K26942" s="1" t="s">
        <v>322</v>
      </c>
      <c r="L26942">
        <v>8.99</v>
      </c>
      <c r="M26942" s="1" t="s">
        <v>151</v>
      </c>
      <c r="N26942" s="1" t="s">
        <v>323</v>
      </c>
      <c r="O26942" s="1" t="s">
        <v>11</v>
      </c>
      <c r="P26942" s="1" t="s">
        <v>152</v>
      </c>
      <c r="Q26942" s="1" t="s">
        <v>12</v>
      </c>
      <c r="R26942" s="1" t="s">
        <v>403</v>
      </c>
      <c r="S26942" s="1" t="s">
        <v>1332</v>
      </c>
      <c r="T26942" s="1" t="s">
        <v>1328</v>
      </c>
      <c r="U26942" s="1" t="s">
        <v>472</v>
      </c>
      <c r="V26942" s="1" t="s">
        <v>375</v>
      </c>
      <c r="W26942">
        <v>502097814</v>
      </c>
      <c r="X26942" s="1" t="s">
        <v>5227</v>
      </c>
      <c r="Y26942" s="1" t="s">
        <v>5228</v>
      </c>
      <c r="Z26942" s="1" t="s">
        <v>5229</v>
      </c>
      <c r="AA26942" s="1" t="s">
        <v>375</v>
      </c>
      <c r="AB26942" s="1" t="s">
        <v>375</v>
      </c>
      <c r="AC26942" s="1" t="s">
        <v>370</v>
      </c>
      <c r="AD26942" s="1" t="s">
        <v>5287</v>
      </c>
      <c r="AE26942">
        <v>3000000</v>
      </c>
      <c r="AF26942" s="2">
        <v>43709</v>
      </c>
    </row>
    <row r="26943" spans="1:32" x14ac:dyDescent="0.3">
      <c r="A26943" s="1" t="s">
        <v>2369</v>
      </c>
      <c r="B26943" s="2">
        <v>43715</v>
      </c>
      <c r="C26943">
        <v>491</v>
      </c>
      <c r="D26943">
        <v>408</v>
      </c>
      <c r="E26943">
        <v>284</v>
      </c>
      <c r="F26943">
        <v>6</v>
      </c>
      <c r="G26943">
        <v>10</v>
      </c>
      <c r="H26943">
        <v>32.39</v>
      </c>
      <c r="I26943">
        <v>323.89999999999998</v>
      </c>
      <c r="J26943">
        <v>415.72</v>
      </c>
      <c r="K26943" s="1" t="s">
        <v>255</v>
      </c>
      <c r="L26943">
        <v>41.57</v>
      </c>
      <c r="M26943" s="1" t="s">
        <v>185</v>
      </c>
      <c r="N26943" s="1" t="s">
        <v>130</v>
      </c>
      <c r="O26943" s="1" t="s">
        <v>78</v>
      </c>
      <c r="P26943" s="1" t="s">
        <v>186</v>
      </c>
      <c r="Q26943" s="1" t="s">
        <v>12</v>
      </c>
      <c r="R26943" s="1" t="s">
        <v>403</v>
      </c>
      <c r="S26943" s="1" t="s">
        <v>1263</v>
      </c>
      <c r="T26943" s="1" t="s">
        <v>1262</v>
      </c>
      <c r="U26943" s="1" t="s">
        <v>1256</v>
      </c>
      <c r="V26943" s="1" t="s">
        <v>375</v>
      </c>
      <c r="W26943">
        <v>234474252</v>
      </c>
      <c r="X26943" s="1" t="s">
        <v>5240</v>
      </c>
      <c r="Y26943" s="1" t="s">
        <v>5234</v>
      </c>
      <c r="Z26943" s="1" t="s">
        <v>5241</v>
      </c>
      <c r="AA26943" s="1" t="s">
        <v>375</v>
      </c>
      <c r="AB26943" s="1" t="s">
        <v>375</v>
      </c>
      <c r="AC26943" s="1" t="s">
        <v>370</v>
      </c>
      <c r="AD26943" s="1" t="s">
        <v>5287</v>
      </c>
      <c r="AE26943">
        <v>750000</v>
      </c>
      <c r="AF26943" s="2">
        <v>43709</v>
      </c>
    </row>
    <row r="26944" spans="1:32" x14ac:dyDescent="0.3">
      <c r="A26944" s="1" t="s">
        <v>2369</v>
      </c>
      <c r="B26944" s="2">
        <v>43715</v>
      </c>
      <c r="C26944">
        <v>480</v>
      </c>
      <c r="D26944">
        <v>408</v>
      </c>
      <c r="E26944">
        <v>284</v>
      </c>
      <c r="F26944">
        <v>6</v>
      </c>
      <c r="G26944">
        <v>10</v>
      </c>
      <c r="H26944">
        <v>1.37</v>
      </c>
      <c r="I26944">
        <v>13.7</v>
      </c>
      <c r="J26944">
        <v>8.57</v>
      </c>
      <c r="K26944" s="1" t="s">
        <v>238</v>
      </c>
      <c r="L26944">
        <v>0.86</v>
      </c>
      <c r="M26944" s="1" t="s">
        <v>192</v>
      </c>
      <c r="N26944" s="1" t="s">
        <v>239</v>
      </c>
      <c r="O26944" s="1" t="s">
        <v>16</v>
      </c>
      <c r="P26944" s="1" t="s">
        <v>194</v>
      </c>
      <c r="Q26944" s="1" t="s">
        <v>12</v>
      </c>
      <c r="R26944" s="1" t="s">
        <v>403</v>
      </c>
      <c r="S26944" s="1" t="s">
        <v>1263</v>
      </c>
      <c r="T26944" s="1" t="s">
        <v>1262</v>
      </c>
      <c r="U26944" s="1" t="s">
        <v>1256</v>
      </c>
      <c r="V26944" s="1" t="s">
        <v>375</v>
      </c>
      <c r="W26944">
        <v>234474252</v>
      </c>
      <c r="X26944" s="1" t="s">
        <v>5240</v>
      </c>
      <c r="Y26944" s="1" t="s">
        <v>5234</v>
      </c>
      <c r="Z26944" s="1" t="s">
        <v>5241</v>
      </c>
      <c r="AA26944" s="1" t="s">
        <v>375</v>
      </c>
      <c r="AB26944" s="1" t="s">
        <v>375</v>
      </c>
      <c r="AC26944" s="1" t="s">
        <v>370</v>
      </c>
      <c r="AD26944" s="1" t="s">
        <v>5287</v>
      </c>
      <c r="AE26944">
        <v>750000</v>
      </c>
      <c r="AF26944" s="2">
        <v>43709</v>
      </c>
    </row>
    <row r="26945" spans="1:32" x14ac:dyDescent="0.3">
      <c r="A26945" s="1" t="s">
        <v>2369</v>
      </c>
      <c r="B26945" s="2">
        <v>43715</v>
      </c>
      <c r="C26945">
        <v>576</v>
      </c>
      <c r="D26945">
        <v>408</v>
      </c>
      <c r="E26945">
        <v>284</v>
      </c>
      <c r="F26945">
        <v>6</v>
      </c>
      <c r="G26945">
        <v>10</v>
      </c>
      <c r="H26945">
        <v>1430.44</v>
      </c>
      <c r="I26945">
        <v>14304.4</v>
      </c>
      <c r="J26945">
        <v>14819.38</v>
      </c>
      <c r="K26945" s="1" t="s">
        <v>341</v>
      </c>
      <c r="L26945">
        <v>1481.94</v>
      </c>
      <c r="M26945" s="1" t="s">
        <v>119</v>
      </c>
      <c r="N26945" s="1" t="s">
        <v>325</v>
      </c>
      <c r="O26945" s="1" t="s">
        <v>31</v>
      </c>
      <c r="P26945" s="1" t="s">
        <v>120</v>
      </c>
      <c r="Q26945" s="1" t="s">
        <v>13</v>
      </c>
      <c r="R26945" s="1" t="s">
        <v>403</v>
      </c>
      <c r="S26945" s="1" t="s">
        <v>1263</v>
      </c>
      <c r="T26945" s="1" t="s">
        <v>1262</v>
      </c>
      <c r="U26945" s="1" t="s">
        <v>1256</v>
      </c>
      <c r="V26945" s="1" t="s">
        <v>375</v>
      </c>
      <c r="W26945">
        <v>234474252</v>
      </c>
      <c r="X26945" s="1" t="s">
        <v>5240</v>
      </c>
      <c r="Y26945" s="1" t="s">
        <v>5234</v>
      </c>
      <c r="Z26945" s="1" t="s">
        <v>5241</v>
      </c>
      <c r="AA26945" s="1" t="s">
        <v>375</v>
      </c>
      <c r="AB26945" s="1" t="s">
        <v>375</v>
      </c>
      <c r="AC26945" s="1" t="s">
        <v>370</v>
      </c>
      <c r="AD26945" s="1" t="s">
        <v>5287</v>
      </c>
      <c r="AE26945">
        <v>750000</v>
      </c>
      <c r="AF26945" s="2">
        <v>43709</v>
      </c>
    </row>
    <row r="26946" spans="1:32" x14ac:dyDescent="0.3">
      <c r="A26946" s="1" t="s">
        <v>2372</v>
      </c>
      <c r="B26946" s="2">
        <v>43719</v>
      </c>
      <c r="C26946">
        <v>481</v>
      </c>
      <c r="D26946">
        <v>156</v>
      </c>
      <c r="E26946">
        <v>284</v>
      </c>
      <c r="F26946">
        <v>6</v>
      </c>
      <c r="G26946">
        <v>10</v>
      </c>
      <c r="H26946">
        <v>5.39</v>
      </c>
      <c r="I26946">
        <v>53.9</v>
      </c>
      <c r="J26946">
        <v>33.619999999999997</v>
      </c>
      <c r="K26946" s="1" t="s">
        <v>240</v>
      </c>
      <c r="L26946">
        <v>3.36</v>
      </c>
      <c r="M26946" s="1" t="s">
        <v>122</v>
      </c>
      <c r="N26946" s="1" t="s">
        <v>123</v>
      </c>
      <c r="O26946" s="1" t="s">
        <v>78</v>
      </c>
      <c r="P26946" s="1" t="s">
        <v>13</v>
      </c>
      <c r="Q26946" s="1" t="s">
        <v>12</v>
      </c>
      <c r="R26946" s="1" t="s">
        <v>388</v>
      </c>
      <c r="S26946" s="1" t="s">
        <v>1374</v>
      </c>
      <c r="T26946" s="1" t="s">
        <v>1367</v>
      </c>
      <c r="U26946" s="1" t="s">
        <v>1360</v>
      </c>
      <c r="V26946" s="1" t="s">
        <v>375</v>
      </c>
      <c r="W26946">
        <v>234474252</v>
      </c>
      <c r="X26946" s="1" t="s">
        <v>5240</v>
      </c>
      <c r="Y26946" s="1" t="s">
        <v>5234</v>
      </c>
      <c r="Z26946" s="1" t="s">
        <v>5241</v>
      </c>
      <c r="AA26946" s="1" t="s">
        <v>375</v>
      </c>
      <c r="AB26946" s="1" t="s">
        <v>375</v>
      </c>
      <c r="AC26946" s="1" t="s">
        <v>370</v>
      </c>
      <c r="AD26946" s="1" t="s">
        <v>5287</v>
      </c>
      <c r="AE26946">
        <v>750000</v>
      </c>
      <c r="AF26946" s="2">
        <v>43709</v>
      </c>
    </row>
    <row r="26947" spans="1:32" x14ac:dyDescent="0.3">
      <c r="A26947" s="1" t="s">
        <v>5154</v>
      </c>
      <c r="B26947" s="2">
        <v>43866</v>
      </c>
      <c r="C26947">
        <v>231</v>
      </c>
      <c r="D26947">
        <v>12</v>
      </c>
      <c r="E26947">
        <v>284</v>
      </c>
      <c r="F26947">
        <v>6</v>
      </c>
      <c r="G26947">
        <v>10</v>
      </c>
      <c r="H26947">
        <v>29.99</v>
      </c>
      <c r="I26947">
        <v>299.89999999999998</v>
      </c>
      <c r="J26947">
        <v>384.92</v>
      </c>
      <c r="K26947" s="1" t="s">
        <v>131</v>
      </c>
      <c r="L26947">
        <v>38.49</v>
      </c>
      <c r="M26947" s="1" t="s">
        <v>126</v>
      </c>
      <c r="N26947" s="1" t="s">
        <v>130</v>
      </c>
      <c r="O26947" s="1" t="s">
        <v>78</v>
      </c>
      <c r="P26947" s="1" t="s">
        <v>128</v>
      </c>
      <c r="Q26947" s="1" t="s">
        <v>12</v>
      </c>
      <c r="R26947" s="1" t="s">
        <v>403</v>
      </c>
      <c r="S26947" s="1" t="s">
        <v>1344</v>
      </c>
      <c r="T26947" s="1" t="s">
        <v>1328</v>
      </c>
      <c r="U26947" s="1" t="s">
        <v>472</v>
      </c>
      <c r="V26947" s="1" t="s">
        <v>375</v>
      </c>
      <c r="W26947">
        <v>234474252</v>
      </c>
      <c r="X26947" s="1" t="s">
        <v>5240</v>
      </c>
      <c r="Y26947" s="1" t="s">
        <v>5234</v>
      </c>
      <c r="Z26947" s="1" t="s">
        <v>5241</v>
      </c>
      <c r="AA26947" s="1" t="s">
        <v>375</v>
      </c>
      <c r="AB26947" s="1" t="s">
        <v>375</v>
      </c>
      <c r="AC26947" s="1" t="s">
        <v>370</v>
      </c>
      <c r="AD26947" s="1" t="s">
        <v>5302</v>
      </c>
      <c r="AE26947">
        <v>300000</v>
      </c>
      <c r="AF26947" s="2">
        <v>43862</v>
      </c>
    </row>
    <row r="26948" spans="1:32" x14ac:dyDescent="0.3">
      <c r="A26948" s="1" t="s">
        <v>2403</v>
      </c>
      <c r="B26948" s="2">
        <v>43872</v>
      </c>
      <c r="C26948">
        <v>474</v>
      </c>
      <c r="D26948">
        <v>444</v>
      </c>
      <c r="E26948">
        <v>284</v>
      </c>
      <c r="F26948">
        <v>6</v>
      </c>
      <c r="G26948">
        <v>10</v>
      </c>
      <c r="H26948">
        <v>41.99</v>
      </c>
      <c r="I26948">
        <v>419.9</v>
      </c>
      <c r="J26948">
        <v>261.76</v>
      </c>
      <c r="K26948" s="1" t="s">
        <v>93</v>
      </c>
      <c r="L26948">
        <v>26.18</v>
      </c>
      <c r="M26948" s="1" t="s">
        <v>9</v>
      </c>
      <c r="N26948" s="1" t="s">
        <v>77</v>
      </c>
      <c r="O26948" s="1" t="s">
        <v>78</v>
      </c>
      <c r="P26948" s="1" t="s">
        <v>12</v>
      </c>
      <c r="Q26948" s="1" t="s">
        <v>13</v>
      </c>
      <c r="R26948" s="1" t="s">
        <v>388</v>
      </c>
      <c r="S26948" s="1" t="s">
        <v>1245</v>
      </c>
      <c r="T26948" s="1" t="s">
        <v>1239</v>
      </c>
      <c r="U26948" s="1" t="s">
        <v>1240</v>
      </c>
      <c r="V26948" s="1" t="s">
        <v>375</v>
      </c>
      <c r="W26948">
        <v>234474252</v>
      </c>
      <c r="X26948" s="1" t="s">
        <v>5240</v>
      </c>
      <c r="Y26948" s="1" t="s">
        <v>5234</v>
      </c>
      <c r="Z26948" s="1" t="s">
        <v>5241</v>
      </c>
      <c r="AA26948" s="1" t="s">
        <v>375</v>
      </c>
      <c r="AB26948" s="1" t="s">
        <v>375</v>
      </c>
      <c r="AC26948" s="1" t="s">
        <v>370</v>
      </c>
      <c r="AD26948" s="1" t="s">
        <v>5302</v>
      </c>
      <c r="AE26948">
        <v>300000</v>
      </c>
      <c r="AF26948" s="2">
        <v>43862</v>
      </c>
    </row>
    <row r="26949" spans="1:32" x14ac:dyDescent="0.3">
      <c r="A26949" s="1" t="s">
        <v>2414</v>
      </c>
      <c r="B26949" s="2">
        <v>43954</v>
      </c>
      <c r="C26949">
        <v>477</v>
      </c>
      <c r="D26949">
        <v>264</v>
      </c>
      <c r="E26949">
        <v>284</v>
      </c>
      <c r="F26949">
        <v>6</v>
      </c>
      <c r="G26949">
        <v>10</v>
      </c>
      <c r="H26949">
        <v>2.99</v>
      </c>
      <c r="I26949">
        <v>29.9</v>
      </c>
      <c r="J26949">
        <v>18.66</v>
      </c>
      <c r="K26949" s="1" t="s">
        <v>234</v>
      </c>
      <c r="L26949">
        <v>1.87</v>
      </c>
      <c r="M26949" s="1" t="s">
        <v>192</v>
      </c>
      <c r="N26949" s="1" t="s">
        <v>235</v>
      </c>
      <c r="O26949" s="1" t="s">
        <v>16</v>
      </c>
      <c r="P26949" s="1" t="s">
        <v>194</v>
      </c>
      <c r="Q26949" s="1" t="s">
        <v>12</v>
      </c>
      <c r="R26949" s="1" t="s">
        <v>392</v>
      </c>
      <c r="S26949" s="1" t="s">
        <v>1335</v>
      </c>
      <c r="T26949" s="1" t="s">
        <v>1328</v>
      </c>
      <c r="U26949" s="1" t="s">
        <v>472</v>
      </c>
      <c r="V26949" s="1" t="s">
        <v>375</v>
      </c>
      <c r="W26949">
        <v>234474252</v>
      </c>
      <c r="X26949" s="1" t="s">
        <v>5240</v>
      </c>
      <c r="Y26949" s="1" t="s">
        <v>5234</v>
      </c>
      <c r="Z26949" s="1" t="s">
        <v>5241</v>
      </c>
      <c r="AA26949" s="1" t="s">
        <v>375</v>
      </c>
      <c r="AB26949" s="1" t="s">
        <v>375</v>
      </c>
      <c r="AC26949" s="1" t="s">
        <v>370</v>
      </c>
      <c r="AD26949" s="1" t="s">
        <v>5296</v>
      </c>
      <c r="AE26949">
        <v>400000</v>
      </c>
      <c r="AF26949" s="2">
        <v>43952</v>
      </c>
    </row>
    <row r="26950" spans="1:32" x14ac:dyDescent="0.3">
      <c r="A26950" s="1" t="s">
        <v>2415</v>
      </c>
      <c r="B26950" s="2">
        <v>43954</v>
      </c>
      <c r="C26950">
        <v>472</v>
      </c>
      <c r="D26950">
        <v>12</v>
      </c>
      <c r="E26950">
        <v>284</v>
      </c>
      <c r="F26950">
        <v>6</v>
      </c>
      <c r="G26950">
        <v>10</v>
      </c>
      <c r="H26950">
        <v>38.1</v>
      </c>
      <c r="I26950">
        <v>381</v>
      </c>
      <c r="J26950">
        <v>237.49</v>
      </c>
      <c r="K26950" s="1" t="s">
        <v>232</v>
      </c>
      <c r="L26950">
        <v>23.75</v>
      </c>
      <c r="M26950" s="1" t="s">
        <v>119</v>
      </c>
      <c r="N26950" s="1" t="s">
        <v>231</v>
      </c>
      <c r="O26950" s="1" t="s">
        <v>78</v>
      </c>
      <c r="P26950" s="1" t="s">
        <v>120</v>
      </c>
      <c r="Q26950" s="1" t="s">
        <v>13</v>
      </c>
      <c r="R26950" s="1" t="s">
        <v>403</v>
      </c>
      <c r="S26950" s="1" t="s">
        <v>1344</v>
      </c>
      <c r="T26950" s="1" t="s">
        <v>1328</v>
      </c>
      <c r="U26950" s="1" t="s">
        <v>472</v>
      </c>
      <c r="V26950" s="1" t="s">
        <v>375</v>
      </c>
      <c r="W26950">
        <v>234474252</v>
      </c>
      <c r="X26950" s="1" t="s">
        <v>5240</v>
      </c>
      <c r="Y26950" s="1" t="s">
        <v>5234</v>
      </c>
      <c r="Z26950" s="1" t="s">
        <v>5241</v>
      </c>
      <c r="AA26950" s="1" t="s">
        <v>375</v>
      </c>
      <c r="AB26950" s="1" t="s">
        <v>375</v>
      </c>
      <c r="AC26950" s="1" t="s">
        <v>370</v>
      </c>
      <c r="AD26950" s="1" t="s">
        <v>5296</v>
      </c>
      <c r="AE26950">
        <v>400000</v>
      </c>
      <c r="AF26950" s="2">
        <v>43952</v>
      </c>
    </row>
    <row r="26951" spans="1:32" x14ac:dyDescent="0.3">
      <c r="A26951" s="1" t="s">
        <v>2415</v>
      </c>
      <c r="B26951" s="2">
        <v>43954</v>
      </c>
      <c r="C26951">
        <v>490</v>
      </c>
      <c r="D26951">
        <v>12</v>
      </c>
      <c r="E26951">
        <v>284</v>
      </c>
      <c r="F26951">
        <v>6</v>
      </c>
      <c r="G26951">
        <v>10</v>
      </c>
      <c r="H26951">
        <v>32.39</v>
      </c>
      <c r="I26951">
        <v>323.89999999999998</v>
      </c>
      <c r="J26951">
        <v>415.72</v>
      </c>
      <c r="K26951" s="1" t="s">
        <v>254</v>
      </c>
      <c r="L26951">
        <v>41.57</v>
      </c>
      <c r="M26951" s="1" t="s">
        <v>185</v>
      </c>
      <c r="N26951" s="1" t="s">
        <v>130</v>
      </c>
      <c r="O26951" s="1" t="s">
        <v>78</v>
      </c>
      <c r="P26951" s="1" t="s">
        <v>186</v>
      </c>
      <c r="Q26951" s="1" t="s">
        <v>12</v>
      </c>
      <c r="R26951" s="1" t="s">
        <v>403</v>
      </c>
      <c r="S26951" s="1" t="s">
        <v>1344</v>
      </c>
      <c r="T26951" s="1" t="s">
        <v>1328</v>
      </c>
      <c r="U26951" s="1" t="s">
        <v>472</v>
      </c>
      <c r="V26951" s="1" t="s">
        <v>375</v>
      </c>
      <c r="W26951">
        <v>234474252</v>
      </c>
      <c r="X26951" s="1" t="s">
        <v>5240</v>
      </c>
      <c r="Y26951" s="1" t="s">
        <v>5234</v>
      </c>
      <c r="Z26951" s="1" t="s">
        <v>5241</v>
      </c>
      <c r="AA26951" s="1" t="s">
        <v>375</v>
      </c>
      <c r="AB26951" s="1" t="s">
        <v>375</v>
      </c>
      <c r="AC26951" s="1" t="s">
        <v>370</v>
      </c>
      <c r="AD26951" s="1" t="s">
        <v>5296</v>
      </c>
      <c r="AE26951">
        <v>400000</v>
      </c>
      <c r="AF26951" s="2">
        <v>43952</v>
      </c>
    </row>
    <row r="26952" spans="1:32" x14ac:dyDescent="0.3">
      <c r="A26952" s="1" t="s">
        <v>2418</v>
      </c>
      <c r="B26952" s="2">
        <v>43966</v>
      </c>
      <c r="C26952">
        <v>222</v>
      </c>
      <c r="D26952">
        <v>552</v>
      </c>
      <c r="E26952">
        <v>284</v>
      </c>
      <c r="F26952">
        <v>6</v>
      </c>
      <c r="G26952">
        <v>10</v>
      </c>
      <c r="H26952">
        <v>20.99</v>
      </c>
      <c r="I26952">
        <v>209.9</v>
      </c>
      <c r="J26952">
        <v>130.86000000000001</v>
      </c>
      <c r="K26952" s="1" t="s">
        <v>118</v>
      </c>
      <c r="L26952">
        <v>13.09</v>
      </c>
      <c r="M26952" s="1" t="s">
        <v>119</v>
      </c>
      <c r="N26952" s="1" t="s">
        <v>15</v>
      </c>
      <c r="O26952" s="1" t="s">
        <v>16</v>
      </c>
      <c r="P26952" s="1" t="s">
        <v>120</v>
      </c>
      <c r="Q26952" s="1" t="s">
        <v>13</v>
      </c>
      <c r="R26952" s="1" t="s">
        <v>392</v>
      </c>
      <c r="S26952" s="1" t="s">
        <v>1339</v>
      </c>
      <c r="T26952" s="1" t="s">
        <v>1328</v>
      </c>
      <c r="U26952" s="1" t="s">
        <v>472</v>
      </c>
      <c r="V26952" s="1" t="s">
        <v>375</v>
      </c>
      <c r="W26952">
        <v>234474252</v>
      </c>
      <c r="X26952" s="1" t="s">
        <v>5240</v>
      </c>
      <c r="Y26952" s="1" t="s">
        <v>5234</v>
      </c>
      <c r="Z26952" s="1" t="s">
        <v>5241</v>
      </c>
      <c r="AA26952" s="1" t="s">
        <v>375</v>
      </c>
      <c r="AB26952" s="1" t="s">
        <v>375</v>
      </c>
      <c r="AC26952" s="1" t="s">
        <v>370</v>
      </c>
      <c r="AD26952" s="1" t="s">
        <v>5296</v>
      </c>
      <c r="AE26952">
        <v>400000</v>
      </c>
      <c r="AF26952" s="2">
        <v>43952</v>
      </c>
    </row>
    <row r="26953" spans="1:32" x14ac:dyDescent="0.3">
      <c r="A26953" s="1" t="s">
        <v>2433</v>
      </c>
      <c r="B26953" s="2">
        <v>43974</v>
      </c>
      <c r="C26953">
        <v>491</v>
      </c>
      <c r="D26953">
        <v>84</v>
      </c>
      <c r="E26953">
        <v>284</v>
      </c>
      <c r="F26953">
        <v>6</v>
      </c>
      <c r="G26953">
        <v>10</v>
      </c>
      <c r="H26953">
        <v>32.39</v>
      </c>
      <c r="I26953">
        <v>323.89999999999998</v>
      </c>
      <c r="J26953">
        <v>415.72</v>
      </c>
      <c r="K26953" s="1" t="s">
        <v>255</v>
      </c>
      <c r="L26953">
        <v>41.57</v>
      </c>
      <c r="M26953" s="1" t="s">
        <v>185</v>
      </c>
      <c r="N26953" s="1" t="s">
        <v>130</v>
      </c>
      <c r="O26953" s="1" t="s">
        <v>78</v>
      </c>
      <c r="P26953" s="1" t="s">
        <v>186</v>
      </c>
      <c r="Q26953" s="1" t="s">
        <v>12</v>
      </c>
      <c r="R26953" s="1" t="s">
        <v>403</v>
      </c>
      <c r="S26953" s="1" t="s">
        <v>1294</v>
      </c>
      <c r="T26953" s="1" t="s">
        <v>1295</v>
      </c>
      <c r="U26953" s="1" t="s">
        <v>472</v>
      </c>
      <c r="V26953" s="1" t="s">
        <v>375</v>
      </c>
      <c r="W26953">
        <v>234474252</v>
      </c>
      <c r="X26953" s="1" t="s">
        <v>5240</v>
      </c>
      <c r="Y26953" s="1" t="s">
        <v>5234</v>
      </c>
      <c r="Z26953" s="1" t="s">
        <v>5241</v>
      </c>
      <c r="AA26953" s="1" t="s">
        <v>375</v>
      </c>
      <c r="AB26953" s="1" t="s">
        <v>375</v>
      </c>
      <c r="AC26953" s="1" t="s">
        <v>370</v>
      </c>
      <c r="AD26953" s="1" t="s">
        <v>5296</v>
      </c>
      <c r="AE26953">
        <v>400000</v>
      </c>
      <c r="AF26953" s="2">
        <v>43952</v>
      </c>
    </row>
    <row r="26954" spans="1:32" x14ac:dyDescent="0.3">
      <c r="A26954" s="1" t="s">
        <v>1972</v>
      </c>
      <c r="B26954" s="2">
        <v>42943</v>
      </c>
      <c r="C26954">
        <v>232</v>
      </c>
      <c r="D26954">
        <v>221</v>
      </c>
      <c r="E26954">
        <v>287</v>
      </c>
      <c r="F26954">
        <v>4</v>
      </c>
      <c r="G26954">
        <v>10</v>
      </c>
      <c r="H26954">
        <v>28.84</v>
      </c>
      <c r="I26954">
        <v>288.39999999999998</v>
      </c>
      <c r="J26954">
        <v>317.24</v>
      </c>
      <c r="K26954" s="1" t="s">
        <v>132</v>
      </c>
      <c r="L26954">
        <v>31.72</v>
      </c>
      <c r="M26954" s="1" t="s">
        <v>126</v>
      </c>
      <c r="N26954" s="1" t="s">
        <v>130</v>
      </c>
      <c r="O26954" s="1" t="s">
        <v>78</v>
      </c>
      <c r="P26954" s="1" t="s">
        <v>128</v>
      </c>
      <c r="Q26954" s="1" t="s">
        <v>12</v>
      </c>
      <c r="R26954" s="1" t="s">
        <v>403</v>
      </c>
      <c r="S26954" s="1" t="s">
        <v>849</v>
      </c>
      <c r="T26954" s="1" t="s">
        <v>850</v>
      </c>
      <c r="U26954" s="1" t="s">
        <v>851</v>
      </c>
      <c r="V26954" s="1" t="s">
        <v>369</v>
      </c>
      <c r="W26954">
        <v>139397894</v>
      </c>
      <c r="X26954" s="1" t="s">
        <v>5246</v>
      </c>
      <c r="Y26954" s="1" t="s">
        <v>5234</v>
      </c>
      <c r="Z26954" s="1" t="s">
        <v>5247</v>
      </c>
      <c r="AA26954" s="1" t="s">
        <v>373</v>
      </c>
      <c r="AB26954" s="1" t="s">
        <v>369</v>
      </c>
      <c r="AC26954" s="1" t="s">
        <v>370</v>
      </c>
      <c r="AD26954" s="1" t="s">
        <v>5272</v>
      </c>
      <c r="AE26954">
        <v>100000</v>
      </c>
      <c r="AF26954" s="2">
        <v>42917</v>
      </c>
    </row>
    <row r="26955" spans="1:32" x14ac:dyDescent="0.3">
      <c r="A26955" s="1" t="s">
        <v>1857</v>
      </c>
      <c r="B26955" s="2">
        <v>43275</v>
      </c>
      <c r="C26955">
        <v>350</v>
      </c>
      <c r="D26955">
        <v>608</v>
      </c>
      <c r="E26955">
        <v>287</v>
      </c>
      <c r="F26955">
        <v>4</v>
      </c>
      <c r="G26955">
        <v>10</v>
      </c>
      <c r="H26955">
        <v>843.75</v>
      </c>
      <c r="I26955">
        <v>8437.5</v>
      </c>
      <c r="J26955">
        <v>18980.939999999999</v>
      </c>
      <c r="K26955" s="1" t="s">
        <v>40</v>
      </c>
      <c r="L26955">
        <v>1898.09</v>
      </c>
      <c r="M26955" s="1" t="s">
        <v>9</v>
      </c>
      <c r="N26955" s="1" t="s">
        <v>38</v>
      </c>
      <c r="O26955" s="1" t="s">
        <v>31</v>
      </c>
      <c r="P26955" s="1" t="s">
        <v>12</v>
      </c>
      <c r="Q26955" s="1" t="s">
        <v>13</v>
      </c>
      <c r="R26955" s="1" t="s">
        <v>403</v>
      </c>
      <c r="S26955" s="1" t="s">
        <v>451</v>
      </c>
      <c r="T26955" s="1" t="s">
        <v>452</v>
      </c>
      <c r="U26955" s="1" t="s">
        <v>391</v>
      </c>
      <c r="V26955" s="1" t="s">
        <v>369</v>
      </c>
      <c r="W26955">
        <v>139397894</v>
      </c>
      <c r="X26955" s="1" t="s">
        <v>5246</v>
      </c>
      <c r="Y26955" s="1" t="s">
        <v>5234</v>
      </c>
      <c r="Z26955" s="1" t="s">
        <v>5247</v>
      </c>
      <c r="AA26955" s="1" t="s">
        <v>373</v>
      </c>
      <c r="AB26955" s="1" t="s">
        <v>369</v>
      </c>
      <c r="AC26955" s="1" t="s">
        <v>370</v>
      </c>
      <c r="AD26955" s="1" t="s">
        <v>5277</v>
      </c>
      <c r="AE26955">
        <v>500000</v>
      </c>
      <c r="AF26955" s="2">
        <v>43252</v>
      </c>
    </row>
    <row r="26956" spans="1:32" x14ac:dyDescent="0.3">
      <c r="A26956" s="1" t="s">
        <v>1859</v>
      </c>
      <c r="B26956" s="2">
        <v>43289</v>
      </c>
      <c r="C26956">
        <v>428</v>
      </c>
      <c r="D26956">
        <v>437</v>
      </c>
      <c r="E26956">
        <v>287</v>
      </c>
      <c r="F26956">
        <v>4</v>
      </c>
      <c r="G26956">
        <v>10</v>
      </c>
      <c r="H26956">
        <v>209.26</v>
      </c>
      <c r="I26956">
        <v>2092.6</v>
      </c>
      <c r="J26956">
        <v>1858.19</v>
      </c>
      <c r="K26956" s="1" t="s">
        <v>71</v>
      </c>
      <c r="L26956">
        <v>185.82</v>
      </c>
      <c r="M26956" s="1" t="s">
        <v>9</v>
      </c>
      <c r="N26956" s="1" t="s">
        <v>24</v>
      </c>
      <c r="O26956" s="1" t="s">
        <v>11</v>
      </c>
      <c r="P26956" s="1" t="s">
        <v>12</v>
      </c>
      <c r="Q26956" s="1" t="s">
        <v>13</v>
      </c>
      <c r="R26956" s="1" t="s">
        <v>392</v>
      </c>
      <c r="S26956" s="1" t="s">
        <v>557</v>
      </c>
      <c r="T26956" s="1" t="s">
        <v>556</v>
      </c>
      <c r="U26956" s="1" t="s">
        <v>549</v>
      </c>
      <c r="V26956" s="1" t="s">
        <v>369</v>
      </c>
      <c r="W26956">
        <v>139397894</v>
      </c>
      <c r="X26956" s="1" t="s">
        <v>5246</v>
      </c>
      <c r="Y26956" s="1" t="s">
        <v>5234</v>
      </c>
      <c r="Z26956" s="1" t="s">
        <v>5247</v>
      </c>
      <c r="AA26956" s="1" t="s">
        <v>373</v>
      </c>
      <c r="AB26956" s="1" t="s">
        <v>369</v>
      </c>
      <c r="AC26956" s="1" t="s">
        <v>370</v>
      </c>
      <c r="AD26956" s="1" t="s">
        <v>5278</v>
      </c>
      <c r="AE26956">
        <v>500000</v>
      </c>
      <c r="AF26956" s="2">
        <v>43282</v>
      </c>
    </row>
    <row r="26957" spans="1:32" x14ac:dyDescent="0.3">
      <c r="A26957" s="1" t="s">
        <v>1957</v>
      </c>
      <c r="B26957" s="2">
        <v>43295</v>
      </c>
      <c r="C26957">
        <v>448</v>
      </c>
      <c r="D26957">
        <v>203</v>
      </c>
      <c r="E26957">
        <v>287</v>
      </c>
      <c r="F26957">
        <v>4</v>
      </c>
      <c r="G26957">
        <v>10</v>
      </c>
      <c r="H26957">
        <v>11.99</v>
      </c>
      <c r="I26957">
        <v>119.9</v>
      </c>
      <c r="J26957">
        <v>82.46</v>
      </c>
      <c r="K26957" s="1" t="s">
        <v>219</v>
      </c>
      <c r="L26957">
        <v>8.25</v>
      </c>
      <c r="M26957" s="1" t="s">
        <v>192</v>
      </c>
      <c r="N26957" s="1" t="s">
        <v>220</v>
      </c>
      <c r="O26957" s="1" t="s">
        <v>16</v>
      </c>
      <c r="P26957" s="1" t="s">
        <v>194</v>
      </c>
      <c r="Q26957" s="1" t="s">
        <v>12</v>
      </c>
      <c r="R26957" s="1" t="s">
        <v>392</v>
      </c>
      <c r="S26957" s="1" t="s">
        <v>462</v>
      </c>
      <c r="T26957" s="1" t="s">
        <v>463</v>
      </c>
      <c r="U26957" s="1" t="s">
        <v>391</v>
      </c>
      <c r="V26957" s="1" t="s">
        <v>369</v>
      </c>
      <c r="W26957">
        <v>139397894</v>
      </c>
      <c r="X26957" s="1" t="s">
        <v>5246</v>
      </c>
      <c r="Y26957" s="1" t="s">
        <v>5234</v>
      </c>
      <c r="Z26957" s="1" t="s">
        <v>5247</v>
      </c>
      <c r="AA26957" s="1" t="s">
        <v>373</v>
      </c>
      <c r="AB26957" s="1" t="s">
        <v>369</v>
      </c>
      <c r="AC26957" s="1" t="s">
        <v>370</v>
      </c>
      <c r="AD26957" s="1" t="s">
        <v>5278</v>
      </c>
      <c r="AE26957">
        <v>500000</v>
      </c>
      <c r="AF26957" s="2">
        <v>43282</v>
      </c>
    </row>
    <row r="26958" spans="1:32" x14ac:dyDescent="0.3">
      <c r="A26958" s="1" t="s">
        <v>1976</v>
      </c>
      <c r="B26958" s="2">
        <v>43308</v>
      </c>
      <c r="C26958">
        <v>236</v>
      </c>
      <c r="D26958">
        <v>221</v>
      </c>
      <c r="E26958">
        <v>287</v>
      </c>
      <c r="F26958">
        <v>4</v>
      </c>
      <c r="G26958">
        <v>10</v>
      </c>
      <c r="H26958">
        <v>28.84</v>
      </c>
      <c r="I26958">
        <v>288.39999999999998</v>
      </c>
      <c r="J26958">
        <v>290.81</v>
      </c>
      <c r="K26958" s="1" t="s">
        <v>133</v>
      </c>
      <c r="L26958">
        <v>29.08</v>
      </c>
      <c r="M26958" s="1" t="s">
        <v>126</v>
      </c>
      <c r="N26958" s="1" t="s">
        <v>130</v>
      </c>
      <c r="O26958" s="1" t="s">
        <v>78</v>
      </c>
      <c r="P26958" s="1" t="s">
        <v>128</v>
      </c>
      <c r="Q26958" s="1" t="s">
        <v>12</v>
      </c>
      <c r="R26958" s="1" t="s">
        <v>403</v>
      </c>
      <c r="S26958" s="1" t="s">
        <v>849</v>
      </c>
      <c r="T26958" s="1" t="s">
        <v>850</v>
      </c>
      <c r="U26958" s="1" t="s">
        <v>851</v>
      </c>
      <c r="V26958" s="1" t="s">
        <v>369</v>
      </c>
      <c r="W26958">
        <v>139397894</v>
      </c>
      <c r="X26958" s="1" t="s">
        <v>5246</v>
      </c>
      <c r="Y26958" s="1" t="s">
        <v>5234</v>
      </c>
      <c r="Z26958" s="1" t="s">
        <v>5247</v>
      </c>
      <c r="AA26958" s="1" t="s">
        <v>373</v>
      </c>
      <c r="AB26958" s="1" t="s">
        <v>369</v>
      </c>
      <c r="AC26958" s="1" t="s">
        <v>370</v>
      </c>
      <c r="AD26958" s="1" t="s">
        <v>5278</v>
      </c>
      <c r="AE26958">
        <v>500000</v>
      </c>
      <c r="AF26958" s="2">
        <v>43282</v>
      </c>
    </row>
    <row r="26959" spans="1:32" x14ac:dyDescent="0.3">
      <c r="A26959" s="1" t="s">
        <v>1976</v>
      </c>
      <c r="B26959" s="2">
        <v>43308</v>
      </c>
      <c r="C26959">
        <v>216</v>
      </c>
      <c r="D26959">
        <v>221</v>
      </c>
      <c r="E26959">
        <v>287</v>
      </c>
      <c r="F26959">
        <v>4</v>
      </c>
      <c r="G26959">
        <v>10</v>
      </c>
      <c r="H26959">
        <v>16.82</v>
      </c>
      <c r="I26959">
        <v>168.2</v>
      </c>
      <c r="J26959">
        <v>138.78</v>
      </c>
      <c r="K26959" s="1" t="s">
        <v>14</v>
      </c>
      <c r="L26959">
        <v>13.88</v>
      </c>
      <c r="M26959" s="1" t="s">
        <v>9</v>
      </c>
      <c r="N26959" s="1" t="s">
        <v>15</v>
      </c>
      <c r="O26959" s="1" t="s">
        <v>16</v>
      </c>
      <c r="P26959" s="1" t="s">
        <v>12</v>
      </c>
      <c r="Q26959" s="1" t="s">
        <v>13</v>
      </c>
      <c r="R26959" s="1" t="s">
        <v>403</v>
      </c>
      <c r="S26959" s="1" t="s">
        <v>849</v>
      </c>
      <c r="T26959" s="1" t="s">
        <v>850</v>
      </c>
      <c r="U26959" s="1" t="s">
        <v>851</v>
      </c>
      <c r="V26959" s="1" t="s">
        <v>369</v>
      </c>
      <c r="W26959">
        <v>139397894</v>
      </c>
      <c r="X26959" s="1" t="s">
        <v>5246</v>
      </c>
      <c r="Y26959" s="1" t="s">
        <v>5234</v>
      </c>
      <c r="Z26959" s="1" t="s">
        <v>5247</v>
      </c>
      <c r="AA26959" s="1" t="s">
        <v>373</v>
      </c>
      <c r="AB26959" s="1" t="s">
        <v>369</v>
      </c>
      <c r="AC26959" s="1" t="s">
        <v>370</v>
      </c>
      <c r="AD26959" s="1" t="s">
        <v>5278</v>
      </c>
      <c r="AE26959">
        <v>500000</v>
      </c>
      <c r="AF26959" s="2">
        <v>43282</v>
      </c>
    </row>
    <row r="26960" spans="1:32" x14ac:dyDescent="0.3">
      <c r="A26960" s="1" t="s">
        <v>1964</v>
      </c>
      <c r="B26960" s="2">
        <v>43334</v>
      </c>
      <c r="C26960">
        <v>337</v>
      </c>
      <c r="D26960">
        <v>167</v>
      </c>
      <c r="E26960">
        <v>287</v>
      </c>
      <c r="F26960">
        <v>4</v>
      </c>
      <c r="G26960">
        <v>10</v>
      </c>
      <c r="H26960">
        <v>469.79</v>
      </c>
      <c r="I26960">
        <v>4697.8999999999996</v>
      </c>
      <c r="J26960">
        <v>4867.07</v>
      </c>
      <c r="K26960" s="1" t="s">
        <v>33</v>
      </c>
      <c r="L26960">
        <v>486.71</v>
      </c>
      <c r="M26960" s="1" t="s">
        <v>9</v>
      </c>
      <c r="N26960" s="1" t="s">
        <v>30</v>
      </c>
      <c r="O26960" s="1" t="s">
        <v>31</v>
      </c>
      <c r="P26960" s="1" t="s">
        <v>12</v>
      </c>
      <c r="Q26960" s="1" t="s">
        <v>13</v>
      </c>
      <c r="R26960" s="1" t="s">
        <v>392</v>
      </c>
      <c r="S26960" s="1" t="s">
        <v>410</v>
      </c>
      <c r="T26960" s="1" t="s">
        <v>411</v>
      </c>
      <c r="U26960" s="1" t="s">
        <v>391</v>
      </c>
      <c r="V26960" s="1" t="s">
        <v>369</v>
      </c>
      <c r="W26960">
        <v>139397894</v>
      </c>
      <c r="X26960" s="1" t="s">
        <v>5246</v>
      </c>
      <c r="Y26960" s="1" t="s">
        <v>5234</v>
      </c>
      <c r="Z26960" s="1" t="s">
        <v>5247</v>
      </c>
      <c r="AA26960" s="1" t="s">
        <v>373</v>
      </c>
      <c r="AB26960" s="1" t="s">
        <v>369</v>
      </c>
      <c r="AC26960" s="1" t="s">
        <v>370</v>
      </c>
      <c r="AD26960" s="1" t="s">
        <v>5279</v>
      </c>
      <c r="AE26960">
        <v>500000</v>
      </c>
      <c r="AF26960" s="2">
        <v>43313</v>
      </c>
    </row>
    <row r="26961" spans="1:32" x14ac:dyDescent="0.3">
      <c r="A26961" s="1" t="s">
        <v>1863</v>
      </c>
      <c r="B26961" s="2">
        <v>43336</v>
      </c>
      <c r="C26961">
        <v>325</v>
      </c>
      <c r="D26961">
        <v>257</v>
      </c>
      <c r="E26961">
        <v>287</v>
      </c>
      <c r="F26961">
        <v>4</v>
      </c>
      <c r="G26961">
        <v>10</v>
      </c>
      <c r="H26961">
        <v>469.79</v>
      </c>
      <c r="I26961">
        <v>4697.8999999999996</v>
      </c>
      <c r="J26961">
        <v>4867.07</v>
      </c>
      <c r="K26961" s="1" t="s">
        <v>169</v>
      </c>
      <c r="L26961">
        <v>486.71</v>
      </c>
      <c r="M26961" s="1" t="s">
        <v>115</v>
      </c>
      <c r="N26961" s="1" t="s">
        <v>30</v>
      </c>
      <c r="O26961" s="1" t="s">
        <v>31</v>
      </c>
      <c r="P26961" s="1" t="s">
        <v>116</v>
      </c>
      <c r="Q26961" s="1" t="s">
        <v>13</v>
      </c>
      <c r="R26961" s="1" t="s">
        <v>403</v>
      </c>
      <c r="S26961" s="1" t="s">
        <v>433</v>
      </c>
      <c r="T26961" s="1" t="s">
        <v>434</v>
      </c>
      <c r="U26961" s="1" t="s">
        <v>391</v>
      </c>
      <c r="V26961" s="1" t="s">
        <v>369</v>
      </c>
      <c r="W26961">
        <v>139397894</v>
      </c>
      <c r="X26961" s="1" t="s">
        <v>5246</v>
      </c>
      <c r="Y26961" s="1" t="s">
        <v>5234</v>
      </c>
      <c r="Z26961" s="1" t="s">
        <v>5247</v>
      </c>
      <c r="AA26961" s="1" t="s">
        <v>373</v>
      </c>
      <c r="AB26961" s="1" t="s">
        <v>369</v>
      </c>
      <c r="AC26961" s="1" t="s">
        <v>370</v>
      </c>
      <c r="AD26961" s="1" t="s">
        <v>5279</v>
      </c>
      <c r="AE26961">
        <v>500000</v>
      </c>
      <c r="AF26961" s="2">
        <v>43313</v>
      </c>
    </row>
    <row r="26962" spans="1:32" x14ac:dyDescent="0.3">
      <c r="A26962" s="1" t="s">
        <v>1864</v>
      </c>
      <c r="B26962" s="2">
        <v>43349</v>
      </c>
      <c r="C26962">
        <v>213</v>
      </c>
      <c r="D26962">
        <v>239</v>
      </c>
      <c r="E26962">
        <v>287</v>
      </c>
      <c r="F26962">
        <v>4</v>
      </c>
      <c r="G26962">
        <v>10</v>
      </c>
      <c r="H26962">
        <v>20.190000000000001</v>
      </c>
      <c r="I26962">
        <v>201.9</v>
      </c>
      <c r="J26962">
        <v>138.78</v>
      </c>
      <c r="K26962" s="1" t="s">
        <v>117</v>
      </c>
      <c r="L26962">
        <v>13.88</v>
      </c>
      <c r="M26962" s="1" t="s">
        <v>115</v>
      </c>
      <c r="N26962" s="1" t="s">
        <v>15</v>
      </c>
      <c r="O26962" s="1" t="s">
        <v>16</v>
      </c>
      <c r="P26962" s="1" t="s">
        <v>116</v>
      </c>
      <c r="Q26962" s="1" t="s">
        <v>13</v>
      </c>
      <c r="R26962" s="1" t="s">
        <v>403</v>
      </c>
      <c r="S26962" s="1" t="s">
        <v>506</v>
      </c>
      <c r="T26962" s="1" t="s">
        <v>507</v>
      </c>
      <c r="U26962" s="1" t="s">
        <v>391</v>
      </c>
      <c r="V26962" s="1" t="s">
        <v>369</v>
      </c>
      <c r="W26962">
        <v>139397894</v>
      </c>
      <c r="X26962" s="1" t="s">
        <v>5246</v>
      </c>
      <c r="Y26962" s="1" t="s">
        <v>5234</v>
      </c>
      <c r="Z26962" s="1" t="s">
        <v>5247</v>
      </c>
      <c r="AA26962" s="1" t="s">
        <v>373</v>
      </c>
      <c r="AB26962" s="1" t="s">
        <v>369</v>
      </c>
      <c r="AC26962" s="1" t="s">
        <v>370</v>
      </c>
      <c r="AD26962" s="1" t="s">
        <v>5280</v>
      </c>
      <c r="AE26962">
        <v>500000</v>
      </c>
      <c r="AF26962" s="2">
        <v>43344</v>
      </c>
    </row>
    <row r="26963" spans="1:32" x14ac:dyDescent="0.3">
      <c r="A26963" s="1" t="s">
        <v>1864</v>
      </c>
      <c r="B26963" s="2">
        <v>43349</v>
      </c>
      <c r="C26963">
        <v>323</v>
      </c>
      <c r="D26963">
        <v>239</v>
      </c>
      <c r="E26963">
        <v>287</v>
      </c>
      <c r="F26963">
        <v>4</v>
      </c>
      <c r="G26963">
        <v>10</v>
      </c>
      <c r="H26963">
        <v>469.79</v>
      </c>
      <c r="I26963">
        <v>4697.8999999999996</v>
      </c>
      <c r="J26963">
        <v>4867.07</v>
      </c>
      <c r="K26963" s="1" t="s">
        <v>168</v>
      </c>
      <c r="L26963">
        <v>486.71</v>
      </c>
      <c r="M26963" s="1" t="s">
        <v>115</v>
      </c>
      <c r="N26963" s="1" t="s">
        <v>30</v>
      </c>
      <c r="O26963" s="1" t="s">
        <v>31</v>
      </c>
      <c r="P26963" s="1" t="s">
        <v>116</v>
      </c>
      <c r="Q26963" s="1" t="s">
        <v>13</v>
      </c>
      <c r="R26963" s="1" t="s">
        <v>403</v>
      </c>
      <c r="S26963" s="1" t="s">
        <v>506</v>
      </c>
      <c r="T26963" s="1" t="s">
        <v>507</v>
      </c>
      <c r="U26963" s="1" t="s">
        <v>391</v>
      </c>
      <c r="V26963" s="1" t="s">
        <v>369</v>
      </c>
      <c r="W26963">
        <v>139397894</v>
      </c>
      <c r="X26963" s="1" t="s">
        <v>5246</v>
      </c>
      <c r="Y26963" s="1" t="s">
        <v>5234</v>
      </c>
      <c r="Z26963" s="1" t="s">
        <v>5247</v>
      </c>
      <c r="AA26963" s="1" t="s">
        <v>373</v>
      </c>
      <c r="AB26963" s="1" t="s">
        <v>369</v>
      </c>
      <c r="AC26963" s="1" t="s">
        <v>370</v>
      </c>
      <c r="AD26963" s="1" t="s">
        <v>5280</v>
      </c>
      <c r="AE26963">
        <v>500000</v>
      </c>
      <c r="AF26963" s="2">
        <v>43344</v>
      </c>
    </row>
    <row r="26964" spans="1:32" x14ac:dyDescent="0.3">
      <c r="A26964" s="1" t="s">
        <v>1864</v>
      </c>
      <c r="B26964" s="2">
        <v>43349</v>
      </c>
      <c r="C26964">
        <v>381</v>
      </c>
      <c r="D26964">
        <v>239</v>
      </c>
      <c r="E26964">
        <v>287</v>
      </c>
      <c r="F26964">
        <v>4</v>
      </c>
      <c r="G26964">
        <v>10</v>
      </c>
      <c r="H26964">
        <v>600.26</v>
      </c>
      <c r="I26964">
        <v>6002.6</v>
      </c>
      <c r="J26964">
        <v>6056.49</v>
      </c>
      <c r="K26964" s="1" t="s">
        <v>184</v>
      </c>
      <c r="L26964">
        <v>605.65</v>
      </c>
      <c r="M26964" s="1" t="s">
        <v>185</v>
      </c>
      <c r="N26964" s="1" t="s">
        <v>30</v>
      </c>
      <c r="O26964" s="1" t="s">
        <v>31</v>
      </c>
      <c r="P26964" s="1" t="s">
        <v>186</v>
      </c>
      <c r="Q26964" s="1" t="s">
        <v>12</v>
      </c>
      <c r="R26964" s="1" t="s">
        <v>403</v>
      </c>
      <c r="S26964" s="1" t="s">
        <v>506</v>
      </c>
      <c r="T26964" s="1" t="s">
        <v>507</v>
      </c>
      <c r="U26964" s="1" t="s">
        <v>391</v>
      </c>
      <c r="V26964" s="1" t="s">
        <v>369</v>
      </c>
      <c r="W26964">
        <v>139397894</v>
      </c>
      <c r="X26964" s="1" t="s">
        <v>5246</v>
      </c>
      <c r="Y26964" s="1" t="s">
        <v>5234</v>
      </c>
      <c r="Z26964" s="1" t="s">
        <v>5247</v>
      </c>
      <c r="AA26964" s="1" t="s">
        <v>373</v>
      </c>
      <c r="AB26964" s="1" t="s">
        <v>369</v>
      </c>
      <c r="AC26964" s="1" t="s">
        <v>370</v>
      </c>
      <c r="AD26964" s="1" t="s">
        <v>5280</v>
      </c>
      <c r="AE26964">
        <v>500000</v>
      </c>
      <c r="AF26964" s="2">
        <v>43344</v>
      </c>
    </row>
    <row r="26965" spans="1:32" x14ac:dyDescent="0.3">
      <c r="A26965" s="1" t="s">
        <v>1865</v>
      </c>
      <c r="B26965" s="2">
        <v>43350</v>
      </c>
      <c r="C26965">
        <v>469</v>
      </c>
      <c r="D26965">
        <v>23</v>
      </c>
      <c r="E26965">
        <v>287</v>
      </c>
      <c r="F26965">
        <v>4</v>
      </c>
      <c r="G26965">
        <v>10</v>
      </c>
      <c r="H26965">
        <v>22.79</v>
      </c>
      <c r="I26965">
        <v>227.9</v>
      </c>
      <c r="J26965">
        <v>156.71</v>
      </c>
      <c r="K26965" s="1" t="s">
        <v>91</v>
      </c>
      <c r="L26965">
        <v>15.67</v>
      </c>
      <c r="M26965" s="1" t="s">
        <v>9</v>
      </c>
      <c r="N26965" s="1" t="s">
        <v>87</v>
      </c>
      <c r="O26965" s="1" t="s">
        <v>78</v>
      </c>
      <c r="P26965" s="1" t="s">
        <v>12</v>
      </c>
      <c r="Q26965" s="1" t="s">
        <v>13</v>
      </c>
      <c r="R26965" s="1" t="s">
        <v>388</v>
      </c>
      <c r="S26965" s="1" t="s">
        <v>497</v>
      </c>
      <c r="T26965" s="1" t="s">
        <v>498</v>
      </c>
      <c r="U26965" s="1" t="s">
        <v>391</v>
      </c>
      <c r="V26965" s="1" t="s">
        <v>369</v>
      </c>
      <c r="W26965">
        <v>139397894</v>
      </c>
      <c r="X26965" s="1" t="s">
        <v>5246</v>
      </c>
      <c r="Y26965" s="1" t="s">
        <v>5234</v>
      </c>
      <c r="Z26965" s="1" t="s">
        <v>5247</v>
      </c>
      <c r="AA26965" s="1" t="s">
        <v>373</v>
      </c>
      <c r="AB26965" s="1" t="s">
        <v>369</v>
      </c>
      <c r="AC26965" s="1" t="s">
        <v>370</v>
      </c>
      <c r="AD26965" s="1" t="s">
        <v>5280</v>
      </c>
      <c r="AE26965">
        <v>500000</v>
      </c>
      <c r="AF26965" s="2">
        <v>43344</v>
      </c>
    </row>
    <row r="26966" spans="1:32" x14ac:dyDescent="0.3">
      <c r="A26966" s="1" t="s">
        <v>1868</v>
      </c>
      <c r="B26966" s="2">
        <v>43368</v>
      </c>
      <c r="C26966">
        <v>352</v>
      </c>
      <c r="D26966">
        <v>608</v>
      </c>
      <c r="E26966">
        <v>287</v>
      </c>
      <c r="F26966">
        <v>4</v>
      </c>
      <c r="G26966">
        <v>10</v>
      </c>
      <c r="H26966">
        <v>1242.8499999999999</v>
      </c>
      <c r="I26966">
        <v>12428.5</v>
      </c>
      <c r="J26966">
        <v>11178.56</v>
      </c>
      <c r="K26966" s="1" t="s">
        <v>177</v>
      </c>
      <c r="L26966">
        <v>1117.8599999999999</v>
      </c>
      <c r="M26966" s="1" t="s">
        <v>151</v>
      </c>
      <c r="N26966" s="1" t="s">
        <v>38</v>
      </c>
      <c r="O26966" s="1" t="s">
        <v>31</v>
      </c>
      <c r="P26966" s="1" t="s">
        <v>152</v>
      </c>
      <c r="Q26966" s="1" t="s">
        <v>12</v>
      </c>
      <c r="R26966" s="1" t="s">
        <v>403</v>
      </c>
      <c r="S26966" s="1" t="s">
        <v>451</v>
      </c>
      <c r="T26966" s="1" t="s">
        <v>452</v>
      </c>
      <c r="U26966" s="1" t="s">
        <v>391</v>
      </c>
      <c r="V26966" s="1" t="s">
        <v>369</v>
      </c>
      <c r="W26966">
        <v>139397894</v>
      </c>
      <c r="X26966" s="1" t="s">
        <v>5246</v>
      </c>
      <c r="Y26966" s="1" t="s">
        <v>5234</v>
      </c>
      <c r="Z26966" s="1" t="s">
        <v>5247</v>
      </c>
      <c r="AA26966" s="1" t="s">
        <v>373</v>
      </c>
      <c r="AB26966" s="1" t="s">
        <v>369</v>
      </c>
      <c r="AC26966" s="1" t="s">
        <v>370</v>
      </c>
      <c r="AD26966" s="1" t="s">
        <v>5280</v>
      </c>
      <c r="AE26966">
        <v>500000</v>
      </c>
      <c r="AF26966" s="2">
        <v>43344</v>
      </c>
    </row>
    <row r="26967" spans="1:32" x14ac:dyDescent="0.3">
      <c r="A26967" s="1" t="s">
        <v>1880</v>
      </c>
      <c r="B26967" s="2">
        <v>43518</v>
      </c>
      <c r="C26967">
        <v>343</v>
      </c>
      <c r="D26967">
        <v>257</v>
      </c>
      <c r="E26967">
        <v>287</v>
      </c>
      <c r="F26967">
        <v>4</v>
      </c>
      <c r="G26967">
        <v>10</v>
      </c>
      <c r="H26967">
        <v>469.79</v>
      </c>
      <c r="I26967">
        <v>4697.8999999999996</v>
      </c>
      <c r="J26967">
        <v>4867.07</v>
      </c>
      <c r="K26967" s="1" t="s">
        <v>36</v>
      </c>
      <c r="L26967">
        <v>486.71</v>
      </c>
      <c r="M26967" s="1" t="s">
        <v>9</v>
      </c>
      <c r="N26967" s="1" t="s">
        <v>30</v>
      </c>
      <c r="O26967" s="1" t="s">
        <v>31</v>
      </c>
      <c r="P26967" s="1" t="s">
        <v>12</v>
      </c>
      <c r="Q26967" s="1" t="s">
        <v>13</v>
      </c>
      <c r="R26967" s="1" t="s">
        <v>403</v>
      </c>
      <c r="S26967" s="1" t="s">
        <v>433</v>
      </c>
      <c r="T26967" s="1" t="s">
        <v>434</v>
      </c>
      <c r="U26967" s="1" t="s">
        <v>391</v>
      </c>
      <c r="V26967" s="1" t="s">
        <v>369</v>
      </c>
      <c r="W26967">
        <v>139397894</v>
      </c>
      <c r="X26967" s="1" t="s">
        <v>5246</v>
      </c>
      <c r="Y26967" s="1" t="s">
        <v>5234</v>
      </c>
      <c r="Z26967" s="1" t="s">
        <v>5247</v>
      </c>
      <c r="AA26967" s="1" t="s">
        <v>373</v>
      </c>
      <c r="AB26967" s="1" t="s">
        <v>369</v>
      </c>
      <c r="AC26967" s="1" t="s">
        <v>370</v>
      </c>
      <c r="AD26967" s="1" t="s">
        <v>5290</v>
      </c>
      <c r="AE26967">
        <v>500000</v>
      </c>
      <c r="AF26967" s="2">
        <v>43497</v>
      </c>
    </row>
    <row r="26968" spans="1:32" x14ac:dyDescent="0.3">
      <c r="A26968" s="1" t="s">
        <v>1882</v>
      </c>
      <c r="B26968" s="2">
        <v>43540</v>
      </c>
      <c r="C26968">
        <v>333</v>
      </c>
      <c r="D26968">
        <v>239</v>
      </c>
      <c r="E26968">
        <v>287</v>
      </c>
      <c r="F26968">
        <v>4</v>
      </c>
      <c r="G26968">
        <v>10</v>
      </c>
      <c r="H26968">
        <v>469.79</v>
      </c>
      <c r="I26968">
        <v>4697.8999999999996</v>
      </c>
      <c r="J26968">
        <v>4867.07</v>
      </c>
      <c r="K26968" s="1" t="s">
        <v>29</v>
      </c>
      <c r="L26968">
        <v>486.71</v>
      </c>
      <c r="M26968" s="1" t="s">
        <v>9</v>
      </c>
      <c r="N26968" s="1" t="s">
        <v>30</v>
      </c>
      <c r="O26968" s="1" t="s">
        <v>31</v>
      </c>
      <c r="P26968" s="1" t="s">
        <v>12</v>
      </c>
      <c r="Q26968" s="1" t="s">
        <v>13</v>
      </c>
      <c r="R26968" s="1" t="s">
        <v>403</v>
      </c>
      <c r="S26968" s="1" t="s">
        <v>506</v>
      </c>
      <c r="T26968" s="1" t="s">
        <v>507</v>
      </c>
      <c r="U26968" s="1" t="s">
        <v>391</v>
      </c>
      <c r="V26968" s="1" t="s">
        <v>369</v>
      </c>
      <c r="W26968">
        <v>139397894</v>
      </c>
      <c r="X26968" s="1" t="s">
        <v>5246</v>
      </c>
      <c r="Y26968" s="1" t="s">
        <v>5234</v>
      </c>
      <c r="Z26968" s="1" t="s">
        <v>5247</v>
      </c>
      <c r="AA26968" s="1" t="s">
        <v>373</v>
      </c>
      <c r="AB26968" s="1" t="s">
        <v>369</v>
      </c>
      <c r="AC26968" s="1" t="s">
        <v>370</v>
      </c>
      <c r="AD26968" s="1" t="s">
        <v>5286</v>
      </c>
      <c r="AE26968">
        <v>500000</v>
      </c>
      <c r="AF26968" s="2">
        <v>43525</v>
      </c>
    </row>
    <row r="26969" spans="1:32" x14ac:dyDescent="0.3">
      <c r="A26969" s="1" t="s">
        <v>1882</v>
      </c>
      <c r="B26969" s="2">
        <v>43540</v>
      </c>
      <c r="C26969">
        <v>327</v>
      </c>
      <c r="D26969">
        <v>239</v>
      </c>
      <c r="E26969">
        <v>287</v>
      </c>
      <c r="F26969">
        <v>4</v>
      </c>
      <c r="G26969">
        <v>10</v>
      </c>
      <c r="H26969">
        <v>469.79</v>
      </c>
      <c r="I26969">
        <v>4697.8999999999996</v>
      </c>
      <c r="J26969">
        <v>4867.07</v>
      </c>
      <c r="K26969" s="1" t="s">
        <v>170</v>
      </c>
      <c r="L26969">
        <v>486.71</v>
      </c>
      <c r="M26969" s="1" t="s">
        <v>115</v>
      </c>
      <c r="N26969" s="1" t="s">
        <v>30</v>
      </c>
      <c r="O26969" s="1" t="s">
        <v>31</v>
      </c>
      <c r="P26969" s="1" t="s">
        <v>116</v>
      </c>
      <c r="Q26969" s="1" t="s">
        <v>13</v>
      </c>
      <c r="R26969" s="1" t="s">
        <v>403</v>
      </c>
      <c r="S26969" s="1" t="s">
        <v>506</v>
      </c>
      <c r="T26969" s="1" t="s">
        <v>507</v>
      </c>
      <c r="U26969" s="1" t="s">
        <v>391</v>
      </c>
      <c r="V26969" s="1" t="s">
        <v>369</v>
      </c>
      <c r="W26969">
        <v>139397894</v>
      </c>
      <c r="X26969" s="1" t="s">
        <v>5246</v>
      </c>
      <c r="Y26969" s="1" t="s">
        <v>5234</v>
      </c>
      <c r="Z26969" s="1" t="s">
        <v>5247</v>
      </c>
      <c r="AA26969" s="1" t="s">
        <v>373</v>
      </c>
      <c r="AB26969" s="1" t="s">
        <v>369</v>
      </c>
      <c r="AC26969" s="1" t="s">
        <v>370</v>
      </c>
      <c r="AD26969" s="1" t="s">
        <v>5286</v>
      </c>
      <c r="AE26969">
        <v>500000</v>
      </c>
      <c r="AF26969" s="2">
        <v>43525</v>
      </c>
    </row>
    <row r="26970" spans="1:32" x14ac:dyDescent="0.3">
      <c r="A26970" s="1" t="s">
        <v>2166</v>
      </c>
      <c r="B26970" s="2">
        <v>43583</v>
      </c>
      <c r="C26970">
        <v>221</v>
      </c>
      <c r="D26970">
        <v>221</v>
      </c>
      <c r="E26970">
        <v>272</v>
      </c>
      <c r="F26970">
        <v>4</v>
      </c>
      <c r="G26970">
        <v>10</v>
      </c>
      <c r="H26970">
        <v>20.190000000000001</v>
      </c>
      <c r="I26970">
        <v>201.9</v>
      </c>
      <c r="J26970">
        <v>138.78</v>
      </c>
      <c r="K26970" s="1" t="s">
        <v>118</v>
      </c>
      <c r="L26970">
        <v>13.88</v>
      </c>
      <c r="M26970" s="1" t="s">
        <v>119</v>
      </c>
      <c r="N26970" s="1" t="s">
        <v>15</v>
      </c>
      <c r="O26970" s="1" t="s">
        <v>16</v>
      </c>
      <c r="P26970" s="1" t="s">
        <v>120</v>
      </c>
      <c r="Q26970" s="1" t="s">
        <v>13</v>
      </c>
      <c r="R26970" s="1" t="s">
        <v>403</v>
      </c>
      <c r="S26970" s="1" t="s">
        <v>849</v>
      </c>
      <c r="T26970" s="1" t="s">
        <v>850</v>
      </c>
      <c r="U26970" s="1" t="s">
        <v>851</v>
      </c>
      <c r="V26970" s="1" t="s">
        <v>369</v>
      </c>
      <c r="W26970">
        <v>502097814</v>
      </c>
      <c r="X26970" s="1" t="s">
        <v>5227</v>
      </c>
      <c r="Y26970" s="1" t="s">
        <v>5228</v>
      </c>
      <c r="Z26970" s="1" t="s">
        <v>5229</v>
      </c>
      <c r="AA26970" s="1" t="s">
        <v>373</v>
      </c>
      <c r="AB26970" s="1" t="s">
        <v>369</v>
      </c>
      <c r="AC26970" s="1" t="s">
        <v>370</v>
      </c>
      <c r="AD26970" s="1" t="s">
        <v>5322</v>
      </c>
      <c r="AE26970">
        <v>1750000</v>
      </c>
      <c r="AF26970" s="2">
        <v>43556</v>
      </c>
    </row>
    <row r="26971" spans="1:32" x14ac:dyDescent="0.3">
      <c r="A26971" s="1" t="s">
        <v>2166</v>
      </c>
      <c r="B26971" s="2">
        <v>43583</v>
      </c>
      <c r="C26971">
        <v>233</v>
      </c>
      <c r="D26971">
        <v>221</v>
      </c>
      <c r="E26971">
        <v>272</v>
      </c>
      <c r="F26971">
        <v>4</v>
      </c>
      <c r="G26971">
        <v>10</v>
      </c>
      <c r="H26971">
        <v>28.84</v>
      </c>
      <c r="I26971">
        <v>288.39999999999998</v>
      </c>
      <c r="J26971">
        <v>290.81</v>
      </c>
      <c r="K26971" s="1" t="s">
        <v>132</v>
      </c>
      <c r="L26971">
        <v>29.08</v>
      </c>
      <c r="M26971" s="1" t="s">
        <v>126</v>
      </c>
      <c r="N26971" s="1" t="s">
        <v>130</v>
      </c>
      <c r="O26971" s="1" t="s">
        <v>78</v>
      </c>
      <c r="P26971" s="1" t="s">
        <v>128</v>
      </c>
      <c r="Q26971" s="1" t="s">
        <v>12</v>
      </c>
      <c r="R26971" s="1" t="s">
        <v>403</v>
      </c>
      <c r="S26971" s="1" t="s">
        <v>849</v>
      </c>
      <c r="T26971" s="1" t="s">
        <v>850</v>
      </c>
      <c r="U26971" s="1" t="s">
        <v>851</v>
      </c>
      <c r="V26971" s="1" t="s">
        <v>369</v>
      </c>
      <c r="W26971">
        <v>502097814</v>
      </c>
      <c r="X26971" s="1" t="s">
        <v>5227</v>
      </c>
      <c r="Y26971" s="1" t="s">
        <v>5228</v>
      </c>
      <c r="Z26971" s="1" t="s">
        <v>5229</v>
      </c>
      <c r="AA26971" s="1" t="s">
        <v>373</v>
      </c>
      <c r="AB26971" s="1" t="s">
        <v>369</v>
      </c>
      <c r="AC26971" s="1" t="s">
        <v>370</v>
      </c>
      <c r="AD26971" s="1" t="s">
        <v>5322</v>
      </c>
      <c r="AE26971">
        <v>1750000</v>
      </c>
      <c r="AF26971" s="2">
        <v>43556</v>
      </c>
    </row>
    <row r="26972" spans="1:32" x14ac:dyDescent="0.3">
      <c r="A26972" s="1" t="s">
        <v>1890</v>
      </c>
      <c r="B26972" s="2">
        <v>43621</v>
      </c>
      <c r="C26972">
        <v>327</v>
      </c>
      <c r="D26972">
        <v>239</v>
      </c>
      <c r="E26972">
        <v>287</v>
      </c>
      <c r="F26972">
        <v>4</v>
      </c>
      <c r="G26972">
        <v>10</v>
      </c>
      <c r="H26972">
        <v>469.79</v>
      </c>
      <c r="I26972">
        <v>4697.8999999999996</v>
      </c>
      <c r="J26972">
        <v>4867.07</v>
      </c>
      <c r="K26972" s="1" t="s">
        <v>170</v>
      </c>
      <c r="L26972">
        <v>486.71</v>
      </c>
      <c r="M26972" s="1" t="s">
        <v>115</v>
      </c>
      <c r="N26972" s="1" t="s">
        <v>30</v>
      </c>
      <c r="O26972" s="1" t="s">
        <v>31</v>
      </c>
      <c r="P26972" s="1" t="s">
        <v>116</v>
      </c>
      <c r="Q26972" s="1" t="s">
        <v>13</v>
      </c>
      <c r="R26972" s="1" t="s">
        <v>403</v>
      </c>
      <c r="S26972" s="1" t="s">
        <v>506</v>
      </c>
      <c r="T26972" s="1" t="s">
        <v>507</v>
      </c>
      <c r="U26972" s="1" t="s">
        <v>391</v>
      </c>
      <c r="V26972" s="1" t="s">
        <v>369</v>
      </c>
      <c r="W26972">
        <v>139397894</v>
      </c>
      <c r="X26972" s="1" t="s">
        <v>5246</v>
      </c>
      <c r="Y26972" s="1" t="s">
        <v>5234</v>
      </c>
      <c r="Z26972" s="1" t="s">
        <v>5247</v>
      </c>
      <c r="AA26972" s="1" t="s">
        <v>373</v>
      </c>
      <c r="AB26972" s="1" t="s">
        <v>369</v>
      </c>
      <c r="AC26972" s="1" t="s">
        <v>370</v>
      </c>
      <c r="AD26972" s="1" t="s">
        <v>5324</v>
      </c>
      <c r="AE26972">
        <v>650000</v>
      </c>
      <c r="AF26972" s="2">
        <v>43617</v>
      </c>
    </row>
    <row r="26973" spans="1:32" x14ac:dyDescent="0.3">
      <c r="A26973" s="1" t="s">
        <v>1895</v>
      </c>
      <c r="B26973" s="2">
        <v>43644</v>
      </c>
      <c r="C26973">
        <v>470</v>
      </c>
      <c r="D26973">
        <v>608</v>
      </c>
      <c r="E26973">
        <v>287</v>
      </c>
      <c r="F26973">
        <v>4</v>
      </c>
      <c r="G26973">
        <v>10</v>
      </c>
      <c r="H26973">
        <v>22.79</v>
      </c>
      <c r="I26973">
        <v>227.9</v>
      </c>
      <c r="J26973">
        <v>156.71</v>
      </c>
      <c r="K26973" s="1" t="s">
        <v>92</v>
      </c>
      <c r="L26973">
        <v>15.67</v>
      </c>
      <c r="M26973" s="1" t="s">
        <v>9</v>
      </c>
      <c r="N26973" s="1" t="s">
        <v>87</v>
      </c>
      <c r="O26973" s="1" t="s">
        <v>78</v>
      </c>
      <c r="P26973" s="1" t="s">
        <v>12</v>
      </c>
      <c r="Q26973" s="1" t="s">
        <v>13</v>
      </c>
      <c r="R26973" s="1" t="s">
        <v>403</v>
      </c>
      <c r="S26973" s="1" t="s">
        <v>451</v>
      </c>
      <c r="T26973" s="1" t="s">
        <v>452</v>
      </c>
      <c r="U26973" s="1" t="s">
        <v>391</v>
      </c>
      <c r="V26973" s="1" t="s">
        <v>369</v>
      </c>
      <c r="W26973">
        <v>139397894</v>
      </c>
      <c r="X26973" s="1" t="s">
        <v>5246</v>
      </c>
      <c r="Y26973" s="1" t="s">
        <v>5234</v>
      </c>
      <c r="Z26973" s="1" t="s">
        <v>5247</v>
      </c>
      <c r="AA26973" s="1" t="s">
        <v>373</v>
      </c>
      <c r="AB26973" s="1" t="s">
        <v>369</v>
      </c>
      <c r="AC26973" s="1" t="s">
        <v>370</v>
      </c>
      <c r="AD26973" s="1" t="s">
        <v>5324</v>
      </c>
      <c r="AE26973">
        <v>650000</v>
      </c>
      <c r="AF26973" s="2">
        <v>43617</v>
      </c>
    </row>
    <row r="26974" spans="1:32" x14ac:dyDescent="0.3">
      <c r="A26974" s="1" t="s">
        <v>1979</v>
      </c>
      <c r="B26974" s="2">
        <v>43670</v>
      </c>
      <c r="C26974">
        <v>234</v>
      </c>
      <c r="D26974">
        <v>221</v>
      </c>
      <c r="E26974">
        <v>287</v>
      </c>
      <c r="F26974">
        <v>4</v>
      </c>
      <c r="G26974">
        <v>10</v>
      </c>
      <c r="H26974">
        <v>29.99</v>
      </c>
      <c r="I26974">
        <v>299.89999999999998</v>
      </c>
      <c r="J26974">
        <v>384.92</v>
      </c>
      <c r="K26974" s="1" t="s">
        <v>132</v>
      </c>
      <c r="L26974">
        <v>38.49</v>
      </c>
      <c r="M26974" s="1" t="s">
        <v>126</v>
      </c>
      <c r="N26974" s="1" t="s">
        <v>130</v>
      </c>
      <c r="O26974" s="1" t="s">
        <v>78</v>
      </c>
      <c r="P26974" s="1" t="s">
        <v>128</v>
      </c>
      <c r="Q26974" s="1" t="s">
        <v>12</v>
      </c>
      <c r="R26974" s="1" t="s">
        <v>403</v>
      </c>
      <c r="S26974" s="1" t="s">
        <v>849</v>
      </c>
      <c r="T26974" s="1" t="s">
        <v>850</v>
      </c>
      <c r="U26974" s="1" t="s">
        <v>851</v>
      </c>
      <c r="V26974" s="1" t="s">
        <v>369</v>
      </c>
      <c r="W26974">
        <v>139397894</v>
      </c>
      <c r="X26974" s="1" t="s">
        <v>5246</v>
      </c>
      <c r="Y26974" s="1" t="s">
        <v>5234</v>
      </c>
      <c r="Z26974" s="1" t="s">
        <v>5247</v>
      </c>
      <c r="AA26974" s="1" t="s">
        <v>373</v>
      </c>
      <c r="AB26974" s="1" t="s">
        <v>369</v>
      </c>
      <c r="AC26974" s="1" t="s">
        <v>370</v>
      </c>
      <c r="AD26974" s="1" t="s">
        <v>5291</v>
      </c>
      <c r="AE26974">
        <v>1000000</v>
      </c>
      <c r="AF26974" s="2">
        <v>43647</v>
      </c>
    </row>
    <row r="26975" spans="1:32" x14ac:dyDescent="0.3">
      <c r="A26975" s="1" t="s">
        <v>1979</v>
      </c>
      <c r="B26975" s="2">
        <v>43670</v>
      </c>
      <c r="C26975">
        <v>217</v>
      </c>
      <c r="D26975">
        <v>221</v>
      </c>
      <c r="E26975">
        <v>287</v>
      </c>
      <c r="F26975">
        <v>4</v>
      </c>
      <c r="G26975">
        <v>10</v>
      </c>
      <c r="H26975">
        <v>15.75</v>
      </c>
      <c r="I26975">
        <v>157.5</v>
      </c>
      <c r="J26975">
        <v>130.86000000000001</v>
      </c>
      <c r="K26975" s="1" t="s">
        <v>14</v>
      </c>
      <c r="L26975">
        <v>13.09</v>
      </c>
      <c r="M26975" s="1" t="s">
        <v>9</v>
      </c>
      <c r="N26975" s="1" t="s">
        <v>15</v>
      </c>
      <c r="O26975" s="1" t="s">
        <v>16</v>
      </c>
      <c r="P26975" s="1" t="s">
        <v>12</v>
      </c>
      <c r="Q26975" s="1" t="s">
        <v>13</v>
      </c>
      <c r="R26975" s="1" t="s">
        <v>403</v>
      </c>
      <c r="S26975" s="1" t="s">
        <v>849</v>
      </c>
      <c r="T26975" s="1" t="s">
        <v>850</v>
      </c>
      <c r="U26975" s="1" t="s">
        <v>851</v>
      </c>
      <c r="V26975" s="1" t="s">
        <v>369</v>
      </c>
      <c r="W26975">
        <v>139397894</v>
      </c>
      <c r="X26975" s="1" t="s">
        <v>5246</v>
      </c>
      <c r="Y26975" s="1" t="s">
        <v>5234</v>
      </c>
      <c r="Z26975" s="1" t="s">
        <v>5247</v>
      </c>
      <c r="AA26975" s="1" t="s">
        <v>373</v>
      </c>
      <c r="AB26975" s="1" t="s">
        <v>369</v>
      </c>
      <c r="AC26975" s="1" t="s">
        <v>370</v>
      </c>
      <c r="AD26975" s="1" t="s">
        <v>5291</v>
      </c>
      <c r="AE26975">
        <v>1000000</v>
      </c>
      <c r="AF26975" s="2">
        <v>43647</v>
      </c>
    </row>
    <row r="26976" spans="1:32" x14ac:dyDescent="0.3">
      <c r="A26976" s="1" t="s">
        <v>1979</v>
      </c>
      <c r="B26976" s="2">
        <v>43670</v>
      </c>
      <c r="C26976">
        <v>222</v>
      </c>
      <c r="D26976">
        <v>221</v>
      </c>
      <c r="E26976">
        <v>287</v>
      </c>
      <c r="F26976">
        <v>4</v>
      </c>
      <c r="G26976">
        <v>10</v>
      </c>
      <c r="H26976">
        <v>15.75</v>
      </c>
      <c r="I26976">
        <v>157.5</v>
      </c>
      <c r="J26976">
        <v>130.86000000000001</v>
      </c>
      <c r="K26976" s="1" t="s">
        <v>118</v>
      </c>
      <c r="L26976">
        <v>13.09</v>
      </c>
      <c r="M26976" s="1" t="s">
        <v>119</v>
      </c>
      <c r="N26976" s="1" t="s">
        <v>15</v>
      </c>
      <c r="O26976" s="1" t="s">
        <v>16</v>
      </c>
      <c r="P26976" s="1" t="s">
        <v>120</v>
      </c>
      <c r="Q26976" s="1" t="s">
        <v>13</v>
      </c>
      <c r="R26976" s="1" t="s">
        <v>403</v>
      </c>
      <c r="S26976" s="1" t="s">
        <v>849</v>
      </c>
      <c r="T26976" s="1" t="s">
        <v>850</v>
      </c>
      <c r="U26976" s="1" t="s">
        <v>851</v>
      </c>
      <c r="V26976" s="1" t="s">
        <v>369</v>
      </c>
      <c r="W26976">
        <v>139397894</v>
      </c>
      <c r="X26976" s="1" t="s">
        <v>5246</v>
      </c>
      <c r="Y26976" s="1" t="s">
        <v>5234</v>
      </c>
      <c r="Z26976" s="1" t="s">
        <v>5247</v>
      </c>
      <c r="AA26976" s="1" t="s">
        <v>373</v>
      </c>
      <c r="AB26976" s="1" t="s">
        <v>369</v>
      </c>
      <c r="AC26976" s="1" t="s">
        <v>370</v>
      </c>
      <c r="AD26976" s="1" t="s">
        <v>5291</v>
      </c>
      <c r="AE26976">
        <v>1000000</v>
      </c>
      <c r="AF26976" s="2">
        <v>43647</v>
      </c>
    </row>
    <row r="26977" spans="1:32" x14ac:dyDescent="0.3">
      <c r="A26977" s="1" t="s">
        <v>1979</v>
      </c>
      <c r="B26977" s="2">
        <v>43670</v>
      </c>
      <c r="C26977">
        <v>490</v>
      </c>
      <c r="D26977">
        <v>221</v>
      </c>
      <c r="E26977">
        <v>287</v>
      </c>
      <c r="F26977">
        <v>4</v>
      </c>
      <c r="G26977">
        <v>10</v>
      </c>
      <c r="H26977">
        <v>32.39</v>
      </c>
      <c r="I26977">
        <v>323.89999999999998</v>
      </c>
      <c r="J26977">
        <v>415.72</v>
      </c>
      <c r="K26977" s="1" t="s">
        <v>254</v>
      </c>
      <c r="L26977">
        <v>41.57</v>
      </c>
      <c r="M26977" s="1" t="s">
        <v>185</v>
      </c>
      <c r="N26977" s="1" t="s">
        <v>130</v>
      </c>
      <c r="O26977" s="1" t="s">
        <v>78</v>
      </c>
      <c r="P26977" s="1" t="s">
        <v>186</v>
      </c>
      <c r="Q26977" s="1" t="s">
        <v>12</v>
      </c>
      <c r="R26977" s="1" t="s">
        <v>403</v>
      </c>
      <c r="S26977" s="1" t="s">
        <v>849</v>
      </c>
      <c r="T26977" s="1" t="s">
        <v>850</v>
      </c>
      <c r="U26977" s="1" t="s">
        <v>851</v>
      </c>
      <c r="V26977" s="1" t="s">
        <v>369</v>
      </c>
      <c r="W26977">
        <v>139397894</v>
      </c>
      <c r="X26977" s="1" t="s">
        <v>5246</v>
      </c>
      <c r="Y26977" s="1" t="s">
        <v>5234</v>
      </c>
      <c r="Z26977" s="1" t="s">
        <v>5247</v>
      </c>
      <c r="AA26977" s="1" t="s">
        <v>373</v>
      </c>
      <c r="AB26977" s="1" t="s">
        <v>369</v>
      </c>
      <c r="AC26977" s="1" t="s">
        <v>370</v>
      </c>
      <c r="AD26977" s="1" t="s">
        <v>5291</v>
      </c>
      <c r="AE26977">
        <v>1000000</v>
      </c>
      <c r="AF26977" s="2">
        <v>43647</v>
      </c>
    </row>
    <row r="26978" spans="1:32" x14ac:dyDescent="0.3">
      <c r="A26978" s="1" t="s">
        <v>1931</v>
      </c>
      <c r="B26978" s="2">
        <v>43835</v>
      </c>
      <c r="C26978">
        <v>568</v>
      </c>
      <c r="D26978">
        <v>599</v>
      </c>
      <c r="E26978">
        <v>287</v>
      </c>
      <c r="F26978">
        <v>4</v>
      </c>
      <c r="G26978">
        <v>10</v>
      </c>
      <c r="H26978">
        <v>445.41</v>
      </c>
      <c r="I26978">
        <v>4454.1000000000004</v>
      </c>
      <c r="J26978">
        <v>4614.45</v>
      </c>
      <c r="K26978" s="1" t="s">
        <v>333</v>
      </c>
      <c r="L26978">
        <v>461.44</v>
      </c>
      <c r="M26978" s="1" t="s">
        <v>185</v>
      </c>
      <c r="N26978" s="1" t="s">
        <v>325</v>
      </c>
      <c r="O26978" s="1" t="s">
        <v>31</v>
      </c>
      <c r="P26978" s="1" t="s">
        <v>186</v>
      </c>
      <c r="Q26978" s="1" t="s">
        <v>12</v>
      </c>
      <c r="R26978" s="1" t="s">
        <v>403</v>
      </c>
      <c r="S26978" s="1" t="s">
        <v>501</v>
      </c>
      <c r="T26978" s="1" t="s">
        <v>502</v>
      </c>
      <c r="U26978" s="1" t="s">
        <v>391</v>
      </c>
      <c r="V26978" s="1" t="s">
        <v>369</v>
      </c>
      <c r="W26978">
        <v>139397894</v>
      </c>
      <c r="X26978" s="1" t="s">
        <v>5246</v>
      </c>
      <c r="Y26978" s="1" t="s">
        <v>5234</v>
      </c>
      <c r="Z26978" s="1" t="s">
        <v>5247</v>
      </c>
      <c r="AA26978" s="1" t="s">
        <v>373</v>
      </c>
      <c r="AB26978" s="1" t="s">
        <v>369</v>
      </c>
      <c r="AC26978" s="1" t="s">
        <v>370</v>
      </c>
      <c r="AD26978" s="1" t="s">
        <v>5303</v>
      </c>
      <c r="AE26978">
        <v>400000</v>
      </c>
      <c r="AF26978" s="2">
        <v>43831</v>
      </c>
    </row>
    <row r="26979" spans="1:32" x14ac:dyDescent="0.3">
      <c r="A26979" s="1" t="s">
        <v>1931</v>
      </c>
      <c r="B26979" s="2">
        <v>43835</v>
      </c>
      <c r="C26979">
        <v>471</v>
      </c>
      <c r="D26979">
        <v>599</v>
      </c>
      <c r="E26979">
        <v>287</v>
      </c>
      <c r="F26979">
        <v>4</v>
      </c>
      <c r="G26979">
        <v>10</v>
      </c>
      <c r="H26979">
        <v>38.1</v>
      </c>
      <c r="I26979">
        <v>381</v>
      </c>
      <c r="J26979">
        <v>237.49</v>
      </c>
      <c r="K26979" s="1" t="s">
        <v>230</v>
      </c>
      <c r="L26979">
        <v>23.75</v>
      </c>
      <c r="M26979" s="1" t="s">
        <v>119</v>
      </c>
      <c r="N26979" s="1" t="s">
        <v>231</v>
      </c>
      <c r="O26979" s="1" t="s">
        <v>78</v>
      </c>
      <c r="P26979" s="1" t="s">
        <v>120</v>
      </c>
      <c r="Q26979" s="1" t="s">
        <v>13</v>
      </c>
      <c r="R26979" s="1" t="s">
        <v>403</v>
      </c>
      <c r="S26979" s="1" t="s">
        <v>501</v>
      </c>
      <c r="T26979" s="1" t="s">
        <v>502</v>
      </c>
      <c r="U26979" s="1" t="s">
        <v>391</v>
      </c>
      <c r="V26979" s="1" t="s">
        <v>369</v>
      </c>
      <c r="W26979">
        <v>139397894</v>
      </c>
      <c r="X26979" s="1" t="s">
        <v>5246</v>
      </c>
      <c r="Y26979" s="1" t="s">
        <v>5234</v>
      </c>
      <c r="Z26979" s="1" t="s">
        <v>5247</v>
      </c>
      <c r="AA26979" s="1" t="s">
        <v>373</v>
      </c>
      <c r="AB26979" s="1" t="s">
        <v>369</v>
      </c>
      <c r="AC26979" s="1" t="s">
        <v>370</v>
      </c>
      <c r="AD26979" s="1" t="s">
        <v>5303</v>
      </c>
      <c r="AE26979">
        <v>400000</v>
      </c>
      <c r="AF26979" s="2">
        <v>43831</v>
      </c>
    </row>
    <row r="26980" spans="1:32" x14ac:dyDescent="0.3">
      <c r="A26980" s="1" t="s">
        <v>2169</v>
      </c>
      <c r="B26980" s="2">
        <v>43839</v>
      </c>
      <c r="C26980">
        <v>564</v>
      </c>
      <c r="D26980">
        <v>205</v>
      </c>
      <c r="E26980">
        <v>272</v>
      </c>
      <c r="F26980">
        <v>4</v>
      </c>
      <c r="G26980">
        <v>10</v>
      </c>
      <c r="H26980">
        <v>1430.44</v>
      </c>
      <c r="I26980">
        <v>14304.4</v>
      </c>
      <c r="J26980">
        <v>14819.38</v>
      </c>
      <c r="K26980" s="1" t="s">
        <v>329</v>
      </c>
      <c r="L26980">
        <v>1481.94</v>
      </c>
      <c r="M26980" s="1" t="s">
        <v>185</v>
      </c>
      <c r="N26980" s="1" t="s">
        <v>325</v>
      </c>
      <c r="O26980" s="1" t="s">
        <v>31</v>
      </c>
      <c r="P26980" s="1" t="s">
        <v>186</v>
      </c>
      <c r="Q26980" s="1" t="s">
        <v>12</v>
      </c>
      <c r="R26980" s="1" t="s">
        <v>403</v>
      </c>
      <c r="S26980" s="1" t="s">
        <v>547</v>
      </c>
      <c r="T26980" s="1" t="s">
        <v>548</v>
      </c>
      <c r="U26980" s="1" t="s">
        <v>549</v>
      </c>
      <c r="V26980" s="1" t="s">
        <v>369</v>
      </c>
      <c r="W26980">
        <v>502097814</v>
      </c>
      <c r="X26980" s="1" t="s">
        <v>5227</v>
      </c>
      <c r="Y26980" s="1" t="s">
        <v>5228</v>
      </c>
      <c r="Z26980" s="1" t="s">
        <v>5229</v>
      </c>
      <c r="AA26980" s="1" t="s">
        <v>373</v>
      </c>
      <c r="AB26980" s="1" t="s">
        <v>369</v>
      </c>
      <c r="AC26980" s="1" t="s">
        <v>370</v>
      </c>
      <c r="AD26980" s="1" t="s">
        <v>5303</v>
      </c>
      <c r="AE26980">
        <v>1250000</v>
      </c>
      <c r="AF26980" s="2">
        <v>43831</v>
      </c>
    </row>
    <row r="26981" spans="1:32" x14ac:dyDescent="0.3">
      <c r="A26981" s="1" t="s">
        <v>1936</v>
      </c>
      <c r="B26981" s="2">
        <v>43852</v>
      </c>
      <c r="C26981">
        <v>482</v>
      </c>
      <c r="D26981">
        <v>41</v>
      </c>
      <c r="E26981">
        <v>287</v>
      </c>
      <c r="F26981">
        <v>4</v>
      </c>
      <c r="G26981">
        <v>10</v>
      </c>
      <c r="H26981">
        <v>5.39</v>
      </c>
      <c r="I26981">
        <v>53.9</v>
      </c>
      <c r="J26981">
        <v>33.619999999999997</v>
      </c>
      <c r="K26981" s="1" t="s">
        <v>241</v>
      </c>
      <c r="L26981">
        <v>3.36</v>
      </c>
      <c r="M26981" s="1" t="s">
        <v>122</v>
      </c>
      <c r="N26981" s="1" t="s">
        <v>123</v>
      </c>
      <c r="O26981" s="1" t="s">
        <v>78</v>
      </c>
      <c r="P26981" s="1" t="s">
        <v>13</v>
      </c>
      <c r="Q26981" s="1" t="s">
        <v>12</v>
      </c>
      <c r="R26981" s="1" t="s">
        <v>388</v>
      </c>
      <c r="S26981" s="1" t="s">
        <v>457</v>
      </c>
      <c r="T26981" s="1" t="s">
        <v>458</v>
      </c>
      <c r="U26981" s="1" t="s">
        <v>391</v>
      </c>
      <c r="V26981" s="1" t="s">
        <v>369</v>
      </c>
      <c r="W26981">
        <v>139397894</v>
      </c>
      <c r="X26981" s="1" t="s">
        <v>5246</v>
      </c>
      <c r="Y26981" s="1" t="s">
        <v>5234</v>
      </c>
      <c r="Z26981" s="1" t="s">
        <v>5247</v>
      </c>
      <c r="AA26981" s="1" t="s">
        <v>373</v>
      </c>
      <c r="AB26981" s="1" t="s">
        <v>369</v>
      </c>
      <c r="AC26981" s="1" t="s">
        <v>370</v>
      </c>
      <c r="AD26981" s="1" t="s">
        <v>5303</v>
      </c>
      <c r="AE26981">
        <v>400000</v>
      </c>
      <c r="AF26981" s="2">
        <v>43831</v>
      </c>
    </row>
    <row r="26982" spans="1:32" x14ac:dyDescent="0.3">
      <c r="A26982" s="1" t="s">
        <v>1981</v>
      </c>
      <c r="B26982" s="2">
        <v>43854</v>
      </c>
      <c r="C26982">
        <v>234</v>
      </c>
      <c r="D26982">
        <v>221</v>
      </c>
      <c r="E26982">
        <v>287</v>
      </c>
      <c r="F26982">
        <v>4</v>
      </c>
      <c r="G26982">
        <v>10</v>
      </c>
      <c r="H26982">
        <v>29.99</v>
      </c>
      <c r="I26982">
        <v>299.89999999999998</v>
      </c>
      <c r="J26982">
        <v>384.92</v>
      </c>
      <c r="K26982" s="1" t="s">
        <v>132</v>
      </c>
      <c r="L26982">
        <v>38.49</v>
      </c>
      <c r="M26982" s="1" t="s">
        <v>126</v>
      </c>
      <c r="N26982" s="1" t="s">
        <v>130</v>
      </c>
      <c r="O26982" s="1" t="s">
        <v>78</v>
      </c>
      <c r="P26982" s="1" t="s">
        <v>128</v>
      </c>
      <c r="Q26982" s="1" t="s">
        <v>12</v>
      </c>
      <c r="R26982" s="1" t="s">
        <v>403</v>
      </c>
      <c r="S26982" s="1" t="s">
        <v>849</v>
      </c>
      <c r="T26982" s="1" t="s">
        <v>850</v>
      </c>
      <c r="U26982" s="1" t="s">
        <v>851</v>
      </c>
      <c r="V26982" s="1" t="s">
        <v>369</v>
      </c>
      <c r="W26982">
        <v>139397894</v>
      </c>
      <c r="X26982" s="1" t="s">
        <v>5246</v>
      </c>
      <c r="Y26982" s="1" t="s">
        <v>5234</v>
      </c>
      <c r="Z26982" s="1" t="s">
        <v>5247</v>
      </c>
      <c r="AA26982" s="1" t="s">
        <v>373</v>
      </c>
      <c r="AB26982" s="1" t="s">
        <v>369</v>
      </c>
      <c r="AC26982" s="1" t="s">
        <v>370</v>
      </c>
      <c r="AD26982" s="1" t="s">
        <v>5303</v>
      </c>
      <c r="AE26982">
        <v>400000</v>
      </c>
      <c r="AF26982" s="2">
        <v>43831</v>
      </c>
    </row>
    <row r="26983" spans="1:32" x14ac:dyDescent="0.3">
      <c r="A26983" s="1" t="s">
        <v>1981</v>
      </c>
      <c r="B26983" s="2">
        <v>43854</v>
      </c>
      <c r="C26983">
        <v>490</v>
      </c>
      <c r="D26983">
        <v>221</v>
      </c>
      <c r="E26983">
        <v>287</v>
      </c>
      <c r="F26983">
        <v>4</v>
      </c>
      <c r="G26983">
        <v>10</v>
      </c>
      <c r="H26983">
        <v>32.39</v>
      </c>
      <c r="I26983">
        <v>323.89999999999998</v>
      </c>
      <c r="J26983">
        <v>415.72</v>
      </c>
      <c r="K26983" s="1" t="s">
        <v>254</v>
      </c>
      <c r="L26983">
        <v>41.57</v>
      </c>
      <c r="M26983" s="1" t="s">
        <v>185</v>
      </c>
      <c r="N26983" s="1" t="s">
        <v>130</v>
      </c>
      <c r="O26983" s="1" t="s">
        <v>78</v>
      </c>
      <c r="P26983" s="1" t="s">
        <v>186</v>
      </c>
      <c r="Q26983" s="1" t="s">
        <v>12</v>
      </c>
      <c r="R26983" s="1" t="s">
        <v>403</v>
      </c>
      <c r="S26983" s="1" t="s">
        <v>849</v>
      </c>
      <c r="T26983" s="1" t="s">
        <v>850</v>
      </c>
      <c r="U26983" s="1" t="s">
        <v>851</v>
      </c>
      <c r="V26983" s="1" t="s">
        <v>369</v>
      </c>
      <c r="W26983">
        <v>139397894</v>
      </c>
      <c r="X26983" s="1" t="s">
        <v>5246</v>
      </c>
      <c r="Y26983" s="1" t="s">
        <v>5234</v>
      </c>
      <c r="Z26983" s="1" t="s">
        <v>5247</v>
      </c>
      <c r="AA26983" s="1" t="s">
        <v>373</v>
      </c>
      <c r="AB26983" s="1" t="s">
        <v>369</v>
      </c>
      <c r="AC26983" s="1" t="s">
        <v>370</v>
      </c>
      <c r="AD26983" s="1" t="s">
        <v>5303</v>
      </c>
      <c r="AE26983">
        <v>400000</v>
      </c>
      <c r="AF26983" s="2">
        <v>43831</v>
      </c>
    </row>
    <row r="26984" spans="1:32" x14ac:dyDescent="0.3">
      <c r="A26984" s="1" t="s">
        <v>1944</v>
      </c>
      <c r="B26984" s="2">
        <v>43912</v>
      </c>
      <c r="C26984">
        <v>476</v>
      </c>
      <c r="D26984">
        <v>648</v>
      </c>
      <c r="E26984">
        <v>287</v>
      </c>
      <c r="F26984">
        <v>4</v>
      </c>
      <c r="G26984">
        <v>10</v>
      </c>
      <c r="H26984">
        <v>41.99</v>
      </c>
      <c r="I26984">
        <v>419.9</v>
      </c>
      <c r="J26984">
        <v>261.76</v>
      </c>
      <c r="K26984" s="1" t="s">
        <v>95</v>
      </c>
      <c r="L26984">
        <v>26.18</v>
      </c>
      <c r="M26984" s="1" t="s">
        <v>9</v>
      </c>
      <c r="N26984" s="1" t="s">
        <v>77</v>
      </c>
      <c r="O26984" s="1" t="s">
        <v>78</v>
      </c>
      <c r="P26984" s="1" t="s">
        <v>12</v>
      </c>
      <c r="Q26984" s="1" t="s">
        <v>13</v>
      </c>
      <c r="R26984" s="1" t="s">
        <v>392</v>
      </c>
      <c r="S26984" s="1" t="s">
        <v>430</v>
      </c>
      <c r="T26984" s="1" t="s">
        <v>428</v>
      </c>
      <c r="U26984" s="1" t="s">
        <v>391</v>
      </c>
      <c r="V26984" s="1" t="s">
        <v>369</v>
      </c>
      <c r="W26984">
        <v>139397894</v>
      </c>
      <c r="X26984" s="1" t="s">
        <v>5246</v>
      </c>
      <c r="Y26984" s="1" t="s">
        <v>5234</v>
      </c>
      <c r="Z26984" s="1" t="s">
        <v>5247</v>
      </c>
      <c r="AA26984" s="1" t="s">
        <v>373</v>
      </c>
      <c r="AB26984" s="1" t="s">
        <v>369</v>
      </c>
      <c r="AC26984" s="1" t="s">
        <v>370</v>
      </c>
      <c r="AD26984" s="1" t="s">
        <v>5306</v>
      </c>
      <c r="AE26984">
        <v>600000</v>
      </c>
      <c r="AF26984" s="2">
        <v>43891</v>
      </c>
    </row>
    <row r="26985" spans="1:32" x14ac:dyDescent="0.3">
      <c r="A26985" s="1" t="s">
        <v>1948</v>
      </c>
      <c r="B26985" s="2">
        <v>43937</v>
      </c>
      <c r="C26985">
        <v>560</v>
      </c>
      <c r="D26985">
        <v>599</v>
      </c>
      <c r="E26985">
        <v>287</v>
      </c>
      <c r="F26985">
        <v>4</v>
      </c>
      <c r="G26985">
        <v>10</v>
      </c>
      <c r="H26985">
        <v>728.91</v>
      </c>
      <c r="I26985">
        <v>7289.1</v>
      </c>
      <c r="J26985">
        <v>7551.51</v>
      </c>
      <c r="K26985" s="1" t="s">
        <v>324</v>
      </c>
      <c r="L26985">
        <v>755.15</v>
      </c>
      <c r="M26985" s="1" t="s">
        <v>119</v>
      </c>
      <c r="N26985" s="1" t="s">
        <v>325</v>
      </c>
      <c r="O26985" s="1" t="s">
        <v>31</v>
      </c>
      <c r="P26985" s="1" t="s">
        <v>120</v>
      </c>
      <c r="Q26985" s="1" t="s">
        <v>13</v>
      </c>
      <c r="R26985" s="1" t="s">
        <v>403</v>
      </c>
      <c r="S26985" s="1" t="s">
        <v>501</v>
      </c>
      <c r="T26985" s="1" t="s">
        <v>502</v>
      </c>
      <c r="U26985" s="1" t="s">
        <v>391</v>
      </c>
      <c r="V26985" s="1" t="s">
        <v>369</v>
      </c>
      <c r="W26985">
        <v>139397894</v>
      </c>
      <c r="X26985" s="1" t="s">
        <v>5246</v>
      </c>
      <c r="Y26985" s="1" t="s">
        <v>5234</v>
      </c>
      <c r="Z26985" s="1" t="s">
        <v>5247</v>
      </c>
      <c r="AA26985" s="1" t="s">
        <v>373</v>
      </c>
      <c r="AB26985" s="1" t="s">
        <v>369</v>
      </c>
      <c r="AC26985" s="1" t="s">
        <v>370</v>
      </c>
      <c r="AD26985" s="1" t="s">
        <v>5295</v>
      </c>
      <c r="AE26985">
        <v>700000</v>
      </c>
      <c r="AF26985" s="2">
        <v>43922</v>
      </c>
    </row>
    <row r="26986" spans="1:32" x14ac:dyDescent="0.3">
      <c r="A26986" s="1" t="s">
        <v>1948</v>
      </c>
      <c r="B26986" s="2">
        <v>43937</v>
      </c>
      <c r="C26986">
        <v>487</v>
      </c>
      <c r="D26986">
        <v>599</v>
      </c>
      <c r="E26986">
        <v>287</v>
      </c>
      <c r="F26986">
        <v>4</v>
      </c>
      <c r="G26986">
        <v>10</v>
      </c>
      <c r="H26986">
        <v>32.99</v>
      </c>
      <c r="I26986">
        <v>329.9</v>
      </c>
      <c r="J26986">
        <v>205.66</v>
      </c>
      <c r="K26986" s="1" t="s">
        <v>250</v>
      </c>
      <c r="L26986">
        <v>20.57</v>
      </c>
      <c r="M26986" s="1" t="s">
        <v>151</v>
      </c>
      <c r="N26986" s="1" t="s">
        <v>251</v>
      </c>
      <c r="O26986" s="1" t="s">
        <v>16</v>
      </c>
      <c r="P26986" s="1" t="s">
        <v>152</v>
      </c>
      <c r="Q26986" s="1" t="s">
        <v>12</v>
      </c>
      <c r="R26986" s="1" t="s">
        <v>403</v>
      </c>
      <c r="S26986" s="1" t="s">
        <v>501</v>
      </c>
      <c r="T26986" s="1" t="s">
        <v>502</v>
      </c>
      <c r="U26986" s="1" t="s">
        <v>391</v>
      </c>
      <c r="V26986" s="1" t="s">
        <v>369</v>
      </c>
      <c r="W26986">
        <v>139397894</v>
      </c>
      <c r="X26986" s="1" t="s">
        <v>5246</v>
      </c>
      <c r="Y26986" s="1" t="s">
        <v>5234</v>
      </c>
      <c r="Z26986" s="1" t="s">
        <v>5247</v>
      </c>
      <c r="AA26986" s="1" t="s">
        <v>373</v>
      </c>
      <c r="AB26986" s="1" t="s">
        <v>369</v>
      </c>
      <c r="AC26986" s="1" t="s">
        <v>370</v>
      </c>
      <c r="AD26986" s="1" t="s">
        <v>5295</v>
      </c>
      <c r="AE26986">
        <v>700000</v>
      </c>
      <c r="AF26986" s="2">
        <v>43922</v>
      </c>
    </row>
    <row r="26987" spans="1:32" x14ac:dyDescent="0.3">
      <c r="A26987" s="1" t="s">
        <v>1948</v>
      </c>
      <c r="B26987" s="2">
        <v>43937</v>
      </c>
      <c r="C26987">
        <v>217</v>
      </c>
      <c r="D26987">
        <v>599</v>
      </c>
      <c r="E26987">
        <v>287</v>
      </c>
      <c r="F26987">
        <v>4</v>
      </c>
      <c r="G26987">
        <v>10</v>
      </c>
      <c r="H26987">
        <v>20.99</v>
      </c>
      <c r="I26987">
        <v>209.9</v>
      </c>
      <c r="J26987">
        <v>130.86000000000001</v>
      </c>
      <c r="K26987" s="1" t="s">
        <v>14</v>
      </c>
      <c r="L26987">
        <v>13.09</v>
      </c>
      <c r="M26987" s="1" t="s">
        <v>9</v>
      </c>
      <c r="N26987" s="1" t="s">
        <v>15</v>
      </c>
      <c r="O26987" s="1" t="s">
        <v>16</v>
      </c>
      <c r="P26987" s="1" t="s">
        <v>12</v>
      </c>
      <c r="Q26987" s="1" t="s">
        <v>13</v>
      </c>
      <c r="R26987" s="1" t="s">
        <v>403</v>
      </c>
      <c r="S26987" s="1" t="s">
        <v>501</v>
      </c>
      <c r="T26987" s="1" t="s">
        <v>502</v>
      </c>
      <c r="U26987" s="1" t="s">
        <v>391</v>
      </c>
      <c r="V26987" s="1" t="s">
        <v>369</v>
      </c>
      <c r="W26987">
        <v>139397894</v>
      </c>
      <c r="X26987" s="1" t="s">
        <v>5246</v>
      </c>
      <c r="Y26987" s="1" t="s">
        <v>5234</v>
      </c>
      <c r="Z26987" s="1" t="s">
        <v>5247</v>
      </c>
      <c r="AA26987" s="1" t="s">
        <v>373</v>
      </c>
      <c r="AB26987" s="1" t="s">
        <v>369</v>
      </c>
      <c r="AC26987" s="1" t="s">
        <v>370</v>
      </c>
      <c r="AD26987" s="1" t="s">
        <v>5295</v>
      </c>
      <c r="AE26987">
        <v>700000</v>
      </c>
      <c r="AF26987" s="2">
        <v>43922</v>
      </c>
    </row>
    <row r="26988" spans="1:32" x14ac:dyDescent="0.3">
      <c r="A26988" s="1" t="s">
        <v>1948</v>
      </c>
      <c r="B26988" s="2">
        <v>43937</v>
      </c>
      <c r="C26988">
        <v>565</v>
      </c>
      <c r="D26988">
        <v>599</v>
      </c>
      <c r="E26988">
        <v>287</v>
      </c>
      <c r="F26988">
        <v>4</v>
      </c>
      <c r="G26988">
        <v>10</v>
      </c>
      <c r="H26988">
        <v>445.41</v>
      </c>
      <c r="I26988">
        <v>4454.1000000000004</v>
      </c>
      <c r="J26988">
        <v>4614.45</v>
      </c>
      <c r="K26988" s="1" t="s">
        <v>330</v>
      </c>
      <c r="L26988">
        <v>461.44</v>
      </c>
      <c r="M26988" s="1" t="s">
        <v>119</v>
      </c>
      <c r="N26988" s="1" t="s">
        <v>325</v>
      </c>
      <c r="O26988" s="1" t="s">
        <v>31</v>
      </c>
      <c r="P26988" s="1" t="s">
        <v>120</v>
      </c>
      <c r="Q26988" s="1" t="s">
        <v>13</v>
      </c>
      <c r="R26988" s="1" t="s">
        <v>403</v>
      </c>
      <c r="S26988" s="1" t="s">
        <v>501</v>
      </c>
      <c r="T26988" s="1" t="s">
        <v>502</v>
      </c>
      <c r="U26988" s="1" t="s">
        <v>391</v>
      </c>
      <c r="V26988" s="1" t="s">
        <v>369</v>
      </c>
      <c r="W26988">
        <v>139397894</v>
      </c>
      <c r="X26988" s="1" t="s">
        <v>5246</v>
      </c>
      <c r="Y26988" s="1" t="s">
        <v>5234</v>
      </c>
      <c r="Z26988" s="1" t="s">
        <v>5247</v>
      </c>
      <c r="AA26988" s="1" t="s">
        <v>373</v>
      </c>
      <c r="AB26988" s="1" t="s">
        <v>369</v>
      </c>
      <c r="AC26988" s="1" t="s">
        <v>370</v>
      </c>
      <c r="AD26988" s="1" t="s">
        <v>5295</v>
      </c>
      <c r="AE26988">
        <v>700000</v>
      </c>
      <c r="AF26988" s="2">
        <v>43922</v>
      </c>
    </row>
    <row r="26989" spans="1:32" x14ac:dyDescent="0.3">
      <c r="A26989" s="1" t="s">
        <v>1948</v>
      </c>
      <c r="B26989" s="2">
        <v>43937</v>
      </c>
      <c r="C26989">
        <v>234</v>
      </c>
      <c r="D26989">
        <v>599</v>
      </c>
      <c r="E26989">
        <v>287</v>
      </c>
      <c r="F26989">
        <v>4</v>
      </c>
      <c r="G26989">
        <v>10</v>
      </c>
      <c r="H26989">
        <v>29.99</v>
      </c>
      <c r="I26989">
        <v>299.89999999999998</v>
      </c>
      <c r="J26989">
        <v>384.92</v>
      </c>
      <c r="K26989" s="1" t="s">
        <v>132</v>
      </c>
      <c r="L26989">
        <v>38.49</v>
      </c>
      <c r="M26989" s="1" t="s">
        <v>126</v>
      </c>
      <c r="N26989" s="1" t="s">
        <v>130</v>
      </c>
      <c r="O26989" s="1" t="s">
        <v>78</v>
      </c>
      <c r="P26989" s="1" t="s">
        <v>128</v>
      </c>
      <c r="Q26989" s="1" t="s">
        <v>12</v>
      </c>
      <c r="R26989" s="1" t="s">
        <v>403</v>
      </c>
      <c r="S26989" s="1" t="s">
        <v>501</v>
      </c>
      <c r="T26989" s="1" t="s">
        <v>502</v>
      </c>
      <c r="U26989" s="1" t="s">
        <v>391</v>
      </c>
      <c r="V26989" s="1" t="s">
        <v>369</v>
      </c>
      <c r="W26989">
        <v>139397894</v>
      </c>
      <c r="X26989" s="1" t="s">
        <v>5246</v>
      </c>
      <c r="Y26989" s="1" t="s">
        <v>5234</v>
      </c>
      <c r="Z26989" s="1" t="s">
        <v>5247</v>
      </c>
      <c r="AA26989" s="1" t="s">
        <v>373</v>
      </c>
      <c r="AB26989" s="1" t="s">
        <v>369</v>
      </c>
      <c r="AC26989" s="1" t="s">
        <v>370</v>
      </c>
      <c r="AD26989" s="1" t="s">
        <v>5295</v>
      </c>
      <c r="AE26989">
        <v>700000</v>
      </c>
      <c r="AF26989" s="2">
        <v>43922</v>
      </c>
    </row>
    <row r="26990" spans="1:32" x14ac:dyDescent="0.3">
      <c r="A26990" s="1" t="s">
        <v>1948</v>
      </c>
      <c r="B26990" s="2">
        <v>43937</v>
      </c>
      <c r="C26990">
        <v>222</v>
      </c>
      <c r="D26990">
        <v>599</v>
      </c>
      <c r="E26990">
        <v>287</v>
      </c>
      <c r="F26990">
        <v>4</v>
      </c>
      <c r="G26990">
        <v>10</v>
      </c>
      <c r="H26990">
        <v>20.99</v>
      </c>
      <c r="I26990">
        <v>209.9</v>
      </c>
      <c r="J26990">
        <v>130.86000000000001</v>
      </c>
      <c r="K26990" s="1" t="s">
        <v>118</v>
      </c>
      <c r="L26990">
        <v>13.09</v>
      </c>
      <c r="M26990" s="1" t="s">
        <v>119</v>
      </c>
      <c r="N26990" s="1" t="s">
        <v>15</v>
      </c>
      <c r="O26990" s="1" t="s">
        <v>16</v>
      </c>
      <c r="P26990" s="1" t="s">
        <v>120</v>
      </c>
      <c r="Q26990" s="1" t="s">
        <v>13</v>
      </c>
      <c r="R26990" s="1" t="s">
        <v>403</v>
      </c>
      <c r="S26990" s="1" t="s">
        <v>501</v>
      </c>
      <c r="T26990" s="1" t="s">
        <v>502</v>
      </c>
      <c r="U26990" s="1" t="s">
        <v>391</v>
      </c>
      <c r="V26990" s="1" t="s">
        <v>369</v>
      </c>
      <c r="W26990">
        <v>139397894</v>
      </c>
      <c r="X26990" s="1" t="s">
        <v>5246</v>
      </c>
      <c r="Y26990" s="1" t="s">
        <v>5234</v>
      </c>
      <c r="Z26990" s="1" t="s">
        <v>5247</v>
      </c>
      <c r="AA26990" s="1" t="s">
        <v>373</v>
      </c>
      <c r="AB26990" s="1" t="s">
        <v>369</v>
      </c>
      <c r="AC26990" s="1" t="s">
        <v>370</v>
      </c>
      <c r="AD26990" s="1" t="s">
        <v>5295</v>
      </c>
      <c r="AE26990">
        <v>700000</v>
      </c>
      <c r="AF26990" s="2">
        <v>43922</v>
      </c>
    </row>
    <row r="26991" spans="1:32" x14ac:dyDescent="0.3">
      <c r="A26991" s="1" t="s">
        <v>1948</v>
      </c>
      <c r="B26991" s="2">
        <v>43937</v>
      </c>
      <c r="C26991">
        <v>496</v>
      </c>
      <c r="D26991">
        <v>599</v>
      </c>
      <c r="E26991">
        <v>287</v>
      </c>
      <c r="F26991">
        <v>4</v>
      </c>
      <c r="G26991">
        <v>10</v>
      </c>
      <c r="H26991">
        <v>602.35</v>
      </c>
      <c r="I26991">
        <v>6023.5</v>
      </c>
      <c r="J26991">
        <v>6017.44</v>
      </c>
      <c r="K26991" s="1" t="s">
        <v>261</v>
      </c>
      <c r="L26991">
        <v>601.74</v>
      </c>
      <c r="M26991" s="1" t="s">
        <v>185</v>
      </c>
      <c r="N26991" s="1" t="s">
        <v>257</v>
      </c>
      <c r="O26991" s="1" t="s">
        <v>11</v>
      </c>
      <c r="P26991" s="1" t="s">
        <v>186</v>
      </c>
      <c r="Q26991" s="1" t="s">
        <v>12</v>
      </c>
      <c r="R26991" s="1" t="s">
        <v>403</v>
      </c>
      <c r="S26991" s="1" t="s">
        <v>501</v>
      </c>
      <c r="T26991" s="1" t="s">
        <v>502</v>
      </c>
      <c r="U26991" s="1" t="s">
        <v>391</v>
      </c>
      <c r="V26991" s="1" t="s">
        <v>369</v>
      </c>
      <c r="W26991">
        <v>139397894</v>
      </c>
      <c r="X26991" s="1" t="s">
        <v>5246</v>
      </c>
      <c r="Y26991" s="1" t="s">
        <v>5234</v>
      </c>
      <c r="Z26991" s="1" t="s">
        <v>5247</v>
      </c>
      <c r="AA26991" s="1" t="s">
        <v>373</v>
      </c>
      <c r="AB26991" s="1" t="s">
        <v>369</v>
      </c>
      <c r="AC26991" s="1" t="s">
        <v>370</v>
      </c>
      <c r="AD26991" s="1" t="s">
        <v>5295</v>
      </c>
      <c r="AE26991">
        <v>700000</v>
      </c>
      <c r="AF26991" s="2">
        <v>43922</v>
      </c>
    </row>
    <row r="26992" spans="1:32" x14ac:dyDescent="0.3">
      <c r="A26992" s="1" t="s">
        <v>1948</v>
      </c>
      <c r="B26992" s="2">
        <v>43937</v>
      </c>
      <c r="C26992">
        <v>573</v>
      </c>
      <c r="D26992">
        <v>599</v>
      </c>
      <c r="E26992">
        <v>287</v>
      </c>
      <c r="F26992">
        <v>4</v>
      </c>
      <c r="G26992">
        <v>10</v>
      </c>
      <c r="H26992">
        <v>1430.44</v>
      </c>
      <c r="I26992">
        <v>14304.4</v>
      </c>
      <c r="J26992">
        <v>14819.38</v>
      </c>
      <c r="K26992" s="1" t="s">
        <v>338</v>
      </c>
      <c r="L26992">
        <v>1481.94</v>
      </c>
      <c r="M26992" s="1" t="s">
        <v>119</v>
      </c>
      <c r="N26992" s="1" t="s">
        <v>325</v>
      </c>
      <c r="O26992" s="1" t="s">
        <v>31</v>
      </c>
      <c r="P26992" s="1" t="s">
        <v>120</v>
      </c>
      <c r="Q26992" s="1" t="s">
        <v>13</v>
      </c>
      <c r="R26992" s="1" t="s">
        <v>403</v>
      </c>
      <c r="S26992" s="1" t="s">
        <v>501</v>
      </c>
      <c r="T26992" s="1" t="s">
        <v>502</v>
      </c>
      <c r="U26992" s="1" t="s">
        <v>391</v>
      </c>
      <c r="V26992" s="1" t="s">
        <v>369</v>
      </c>
      <c r="W26992">
        <v>139397894</v>
      </c>
      <c r="X26992" s="1" t="s">
        <v>5246</v>
      </c>
      <c r="Y26992" s="1" t="s">
        <v>5234</v>
      </c>
      <c r="Z26992" s="1" t="s">
        <v>5247</v>
      </c>
      <c r="AA26992" s="1" t="s">
        <v>373</v>
      </c>
      <c r="AB26992" s="1" t="s">
        <v>369</v>
      </c>
      <c r="AC26992" s="1" t="s">
        <v>370</v>
      </c>
      <c r="AD26992" s="1" t="s">
        <v>5295</v>
      </c>
      <c r="AE26992">
        <v>700000</v>
      </c>
      <c r="AF26992" s="2">
        <v>43922</v>
      </c>
    </row>
    <row r="26993" spans="1:32" x14ac:dyDescent="0.3">
      <c r="A26993" s="1" t="s">
        <v>1948</v>
      </c>
      <c r="B26993" s="2">
        <v>43937</v>
      </c>
      <c r="C26993">
        <v>225</v>
      </c>
      <c r="D26993">
        <v>599</v>
      </c>
      <c r="E26993">
        <v>287</v>
      </c>
      <c r="F26993">
        <v>4</v>
      </c>
      <c r="G26993">
        <v>10</v>
      </c>
      <c r="H26993">
        <v>5.39</v>
      </c>
      <c r="I26993">
        <v>53.9</v>
      </c>
      <c r="J26993">
        <v>69.22</v>
      </c>
      <c r="K26993" s="1" t="s">
        <v>125</v>
      </c>
      <c r="L26993">
        <v>6.92</v>
      </c>
      <c r="M26993" s="1" t="s">
        <v>126</v>
      </c>
      <c r="N26993" s="1" t="s">
        <v>127</v>
      </c>
      <c r="O26993" s="1" t="s">
        <v>78</v>
      </c>
      <c r="P26993" s="1" t="s">
        <v>128</v>
      </c>
      <c r="Q26993" s="1" t="s">
        <v>12</v>
      </c>
      <c r="R26993" s="1" t="s">
        <v>403</v>
      </c>
      <c r="S26993" s="1" t="s">
        <v>501</v>
      </c>
      <c r="T26993" s="1" t="s">
        <v>502</v>
      </c>
      <c r="U26993" s="1" t="s">
        <v>391</v>
      </c>
      <c r="V26993" s="1" t="s">
        <v>369</v>
      </c>
      <c r="W26993">
        <v>139397894</v>
      </c>
      <c r="X26993" s="1" t="s">
        <v>5246</v>
      </c>
      <c r="Y26993" s="1" t="s">
        <v>5234</v>
      </c>
      <c r="Z26993" s="1" t="s">
        <v>5247</v>
      </c>
      <c r="AA26993" s="1" t="s">
        <v>373</v>
      </c>
      <c r="AB26993" s="1" t="s">
        <v>369</v>
      </c>
      <c r="AC26993" s="1" t="s">
        <v>370</v>
      </c>
      <c r="AD26993" s="1" t="s">
        <v>5295</v>
      </c>
      <c r="AE26993">
        <v>700000</v>
      </c>
      <c r="AF26993" s="2">
        <v>43922</v>
      </c>
    </row>
    <row r="26994" spans="1:32" x14ac:dyDescent="0.3">
      <c r="A26994" s="1" t="s">
        <v>1982</v>
      </c>
      <c r="B26994" s="2">
        <v>43945</v>
      </c>
      <c r="C26994">
        <v>490</v>
      </c>
      <c r="D26994">
        <v>221</v>
      </c>
      <c r="E26994">
        <v>287</v>
      </c>
      <c r="F26994">
        <v>4</v>
      </c>
      <c r="G26994">
        <v>10</v>
      </c>
      <c r="H26994">
        <v>32.39</v>
      </c>
      <c r="I26994">
        <v>323.89999999999998</v>
      </c>
      <c r="J26994">
        <v>415.72</v>
      </c>
      <c r="K26994" s="1" t="s">
        <v>254</v>
      </c>
      <c r="L26994">
        <v>41.57</v>
      </c>
      <c r="M26994" s="1" t="s">
        <v>185</v>
      </c>
      <c r="N26994" s="1" t="s">
        <v>130</v>
      </c>
      <c r="O26994" s="1" t="s">
        <v>78</v>
      </c>
      <c r="P26994" s="1" t="s">
        <v>186</v>
      </c>
      <c r="Q26994" s="1" t="s">
        <v>12</v>
      </c>
      <c r="R26994" s="1" t="s">
        <v>403</v>
      </c>
      <c r="S26994" s="1" t="s">
        <v>849</v>
      </c>
      <c r="T26994" s="1" t="s">
        <v>850</v>
      </c>
      <c r="U26994" s="1" t="s">
        <v>851</v>
      </c>
      <c r="V26994" s="1" t="s">
        <v>369</v>
      </c>
      <c r="W26994">
        <v>139397894</v>
      </c>
      <c r="X26994" s="1" t="s">
        <v>5246</v>
      </c>
      <c r="Y26994" s="1" t="s">
        <v>5234</v>
      </c>
      <c r="Z26994" s="1" t="s">
        <v>5247</v>
      </c>
      <c r="AA26994" s="1" t="s">
        <v>373</v>
      </c>
      <c r="AB26994" s="1" t="s">
        <v>369</v>
      </c>
      <c r="AC26994" s="1" t="s">
        <v>370</v>
      </c>
      <c r="AD26994" s="1" t="s">
        <v>5295</v>
      </c>
      <c r="AE26994">
        <v>700000</v>
      </c>
      <c r="AF26994" s="2">
        <v>43922</v>
      </c>
    </row>
    <row r="26995" spans="1:32" x14ac:dyDescent="0.3">
      <c r="A26995" s="1" t="s">
        <v>1982</v>
      </c>
      <c r="B26995" s="2">
        <v>43945</v>
      </c>
      <c r="C26995">
        <v>477</v>
      </c>
      <c r="D26995">
        <v>221</v>
      </c>
      <c r="E26995">
        <v>287</v>
      </c>
      <c r="F26995">
        <v>4</v>
      </c>
      <c r="G26995">
        <v>10</v>
      </c>
      <c r="H26995">
        <v>2.99</v>
      </c>
      <c r="I26995">
        <v>29.9</v>
      </c>
      <c r="J26995">
        <v>18.66</v>
      </c>
      <c r="K26995" s="1" t="s">
        <v>234</v>
      </c>
      <c r="L26995">
        <v>1.87</v>
      </c>
      <c r="M26995" s="1" t="s">
        <v>192</v>
      </c>
      <c r="N26995" s="1" t="s">
        <v>235</v>
      </c>
      <c r="O26995" s="1" t="s">
        <v>16</v>
      </c>
      <c r="P26995" s="1" t="s">
        <v>194</v>
      </c>
      <c r="Q26995" s="1" t="s">
        <v>12</v>
      </c>
      <c r="R26995" s="1" t="s">
        <v>403</v>
      </c>
      <c r="S26995" s="1" t="s">
        <v>849</v>
      </c>
      <c r="T26995" s="1" t="s">
        <v>850</v>
      </c>
      <c r="U26995" s="1" t="s">
        <v>851</v>
      </c>
      <c r="V26995" s="1" t="s">
        <v>369</v>
      </c>
      <c r="W26995">
        <v>139397894</v>
      </c>
      <c r="X26995" s="1" t="s">
        <v>5246</v>
      </c>
      <c r="Y26995" s="1" t="s">
        <v>5234</v>
      </c>
      <c r="Z26995" s="1" t="s">
        <v>5247</v>
      </c>
      <c r="AA26995" s="1" t="s">
        <v>373</v>
      </c>
      <c r="AB26995" s="1" t="s">
        <v>369</v>
      </c>
      <c r="AC26995" s="1" t="s">
        <v>370</v>
      </c>
      <c r="AD26995" s="1" t="s">
        <v>5295</v>
      </c>
      <c r="AE26995">
        <v>700000</v>
      </c>
      <c r="AF26995" s="2">
        <v>43922</v>
      </c>
    </row>
    <row r="26996" spans="1:32" x14ac:dyDescent="0.3">
      <c r="A26996" s="1" t="s">
        <v>1607</v>
      </c>
      <c r="B26996" s="2">
        <v>42972</v>
      </c>
      <c r="C26996">
        <v>218</v>
      </c>
      <c r="D26996">
        <v>312</v>
      </c>
      <c r="E26996">
        <v>282</v>
      </c>
      <c r="F26996">
        <v>4</v>
      </c>
      <c r="G26996">
        <v>10</v>
      </c>
      <c r="H26996">
        <v>5.7</v>
      </c>
      <c r="I26996">
        <v>57</v>
      </c>
      <c r="J26996">
        <v>33.96</v>
      </c>
      <c r="K26996" s="1" t="s">
        <v>121</v>
      </c>
      <c r="L26996">
        <v>3.4</v>
      </c>
      <c r="M26996" s="1" t="s">
        <v>122</v>
      </c>
      <c r="N26996" s="1" t="s">
        <v>123</v>
      </c>
      <c r="O26996" s="1" t="s">
        <v>78</v>
      </c>
      <c r="P26996" s="1" t="s">
        <v>13</v>
      </c>
      <c r="Q26996" s="1" t="s">
        <v>12</v>
      </c>
      <c r="R26996" s="1" t="s">
        <v>392</v>
      </c>
      <c r="S26996" s="1" t="s">
        <v>418</v>
      </c>
      <c r="T26996" s="1" t="s">
        <v>419</v>
      </c>
      <c r="U26996" s="1" t="s">
        <v>391</v>
      </c>
      <c r="V26996" s="1" t="s">
        <v>369</v>
      </c>
      <c r="W26996">
        <v>191644724</v>
      </c>
      <c r="X26996" s="1" t="s">
        <v>5236</v>
      </c>
      <c r="Y26996" s="1" t="s">
        <v>5234</v>
      </c>
      <c r="Z26996" s="1" t="s">
        <v>5237</v>
      </c>
      <c r="AA26996" s="1" t="s">
        <v>373</v>
      </c>
      <c r="AB26996" s="1" t="s">
        <v>369</v>
      </c>
      <c r="AC26996" s="1" t="s">
        <v>370</v>
      </c>
      <c r="AD26996" s="1" t="s">
        <v>5274</v>
      </c>
      <c r="AE26996">
        <v>450000</v>
      </c>
      <c r="AF26996" s="2">
        <v>42948</v>
      </c>
    </row>
    <row r="26997" spans="1:32" x14ac:dyDescent="0.3">
      <c r="A26997" s="1" t="s">
        <v>5088</v>
      </c>
      <c r="B26997" s="2">
        <v>43152</v>
      </c>
      <c r="C26997">
        <v>218</v>
      </c>
      <c r="D26997">
        <v>385</v>
      </c>
      <c r="E26997">
        <v>282</v>
      </c>
      <c r="F26997">
        <v>4</v>
      </c>
      <c r="G26997">
        <v>10</v>
      </c>
      <c r="H26997">
        <v>5.7</v>
      </c>
      <c r="I26997">
        <v>57</v>
      </c>
      <c r="J26997">
        <v>33.96</v>
      </c>
      <c r="K26997" s="1" t="s">
        <v>121</v>
      </c>
      <c r="L26997">
        <v>3.4</v>
      </c>
      <c r="M26997" s="1" t="s">
        <v>122</v>
      </c>
      <c r="N26997" s="1" t="s">
        <v>123</v>
      </c>
      <c r="O26997" s="1" t="s">
        <v>78</v>
      </c>
      <c r="P26997" s="1" t="s">
        <v>13</v>
      </c>
      <c r="Q26997" s="1" t="s">
        <v>12</v>
      </c>
      <c r="R26997" s="1" t="s">
        <v>392</v>
      </c>
      <c r="S26997" s="1" t="s">
        <v>443</v>
      </c>
      <c r="T26997" s="1" t="s">
        <v>444</v>
      </c>
      <c r="U26997" s="1" t="s">
        <v>391</v>
      </c>
      <c r="V26997" s="1" t="s">
        <v>369</v>
      </c>
      <c r="W26997">
        <v>191644724</v>
      </c>
      <c r="X26997" s="1" t="s">
        <v>5236</v>
      </c>
      <c r="Y26997" s="1" t="s">
        <v>5234</v>
      </c>
      <c r="Z26997" s="1" t="s">
        <v>5237</v>
      </c>
      <c r="AA26997" s="1" t="s">
        <v>373</v>
      </c>
      <c r="AB26997" s="1" t="s">
        <v>369</v>
      </c>
      <c r="AC26997" s="1" t="s">
        <v>370</v>
      </c>
      <c r="AD26997" s="1" t="s">
        <v>5275</v>
      </c>
      <c r="AE26997">
        <v>500000</v>
      </c>
      <c r="AF26997" s="2">
        <v>43132</v>
      </c>
    </row>
    <row r="26998" spans="1:32" x14ac:dyDescent="0.3">
      <c r="A26998" s="1" t="s">
        <v>1630</v>
      </c>
      <c r="B26998" s="2">
        <v>43290</v>
      </c>
      <c r="C26998">
        <v>221</v>
      </c>
      <c r="D26998">
        <v>475</v>
      </c>
      <c r="E26998">
        <v>282</v>
      </c>
      <c r="F26998">
        <v>4</v>
      </c>
      <c r="G26998">
        <v>10</v>
      </c>
      <c r="H26998">
        <v>16.82</v>
      </c>
      <c r="I26998">
        <v>168.2</v>
      </c>
      <c r="J26998">
        <v>138.78</v>
      </c>
      <c r="K26998" s="1" t="s">
        <v>118</v>
      </c>
      <c r="L26998">
        <v>13.88</v>
      </c>
      <c r="M26998" s="1" t="s">
        <v>119</v>
      </c>
      <c r="N26998" s="1" t="s">
        <v>15</v>
      </c>
      <c r="O26998" s="1" t="s">
        <v>16</v>
      </c>
      <c r="P26998" s="1" t="s">
        <v>120</v>
      </c>
      <c r="Q26998" s="1" t="s">
        <v>13</v>
      </c>
      <c r="R26998" s="1" t="s">
        <v>403</v>
      </c>
      <c r="S26998" s="1" t="s">
        <v>558</v>
      </c>
      <c r="T26998" s="1" t="s">
        <v>556</v>
      </c>
      <c r="U26998" s="1" t="s">
        <v>549</v>
      </c>
      <c r="V26998" s="1" t="s">
        <v>369</v>
      </c>
      <c r="W26998">
        <v>191644724</v>
      </c>
      <c r="X26998" s="1" t="s">
        <v>5236</v>
      </c>
      <c r="Y26998" s="1" t="s">
        <v>5234</v>
      </c>
      <c r="Z26998" s="1" t="s">
        <v>5237</v>
      </c>
      <c r="AA26998" s="1" t="s">
        <v>373</v>
      </c>
      <c r="AB26998" s="1" t="s">
        <v>369</v>
      </c>
      <c r="AC26998" s="1" t="s">
        <v>370</v>
      </c>
      <c r="AD26998" s="1" t="s">
        <v>5278</v>
      </c>
      <c r="AE26998">
        <v>800000</v>
      </c>
      <c r="AF26998" s="2">
        <v>43282</v>
      </c>
    </row>
    <row r="26999" spans="1:32" x14ac:dyDescent="0.3">
      <c r="A26999" s="1" t="s">
        <v>1630</v>
      </c>
      <c r="B26999" s="2">
        <v>43290</v>
      </c>
      <c r="C26999">
        <v>213</v>
      </c>
      <c r="D26999">
        <v>475</v>
      </c>
      <c r="E26999">
        <v>282</v>
      </c>
      <c r="F26999">
        <v>4</v>
      </c>
      <c r="G26999">
        <v>10</v>
      </c>
      <c r="H26999">
        <v>16.82</v>
      </c>
      <c r="I26999">
        <v>168.2</v>
      </c>
      <c r="J26999">
        <v>138.78</v>
      </c>
      <c r="K26999" s="1" t="s">
        <v>117</v>
      </c>
      <c r="L26999">
        <v>13.88</v>
      </c>
      <c r="M26999" s="1" t="s">
        <v>115</v>
      </c>
      <c r="N26999" s="1" t="s">
        <v>15</v>
      </c>
      <c r="O26999" s="1" t="s">
        <v>16</v>
      </c>
      <c r="P26999" s="1" t="s">
        <v>116</v>
      </c>
      <c r="Q26999" s="1" t="s">
        <v>13</v>
      </c>
      <c r="R26999" s="1" t="s">
        <v>403</v>
      </c>
      <c r="S26999" s="1" t="s">
        <v>558</v>
      </c>
      <c r="T26999" s="1" t="s">
        <v>556</v>
      </c>
      <c r="U26999" s="1" t="s">
        <v>549</v>
      </c>
      <c r="V26999" s="1" t="s">
        <v>369</v>
      </c>
      <c r="W26999">
        <v>191644724</v>
      </c>
      <c r="X26999" s="1" t="s">
        <v>5236</v>
      </c>
      <c r="Y26999" s="1" t="s">
        <v>5234</v>
      </c>
      <c r="Z26999" s="1" t="s">
        <v>5237</v>
      </c>
      <c r="AA26999" s="1" t="s">
        <v>373</v>
      </c>
      <c r="AB26999" s="1" t="s">
        <v>369</v>
      </c>
      <c r="AC26999" s="1" t="s">
        <v>370</v>
      </c>
      <c r="AD26999" s="1" t="s">
        <v>5278</v>
      </c>
      <c r="AE26999">
        <v>800000</v>
      </c>
      <c r="AF26999" s="2">
        <v>43282</v>
      </c>
    </row>
    <row r="27000" spans="1:32" x14ac:dyDescent="0.3">
      <c r="A27000" s="1" t="s">
        <v>1642</v>
      </c>
      <c r="B27000" s="2">
        <v>43326</v>
      </c>
      <c r="C27000">
        <v>233</v>
      </c>
      <c r="D27000">
        <v>78</v>
      </c>
      <c r="E27000">
        <v>282</v>
      </c>
      <c r="F27000">
        <v>4</v>
      </c>
      <c r="G27000">
        <v>10</v>
      </c>
      <c r="H27000">
        <v>28.84</v>
      </c>
      <c r="I27000">
        <v>288.39999999999998</v>
      </c>
      <c r="J27000">
        <v>290.81</v>
      </c>
      <c r="K27000" s="1" t="s">
        <v>132</v>
      </c>
      <c r="L27000">
        <v>29.08</v>
      </c>
      <c r="M27000" s="1" t="s">
        <v>126</v>
      </c>
      <c r="N27000" s="1" t="s">
        <v>130</v>
      </c>
      <c r="O27000" s="1" t="s">
        <v>78</v>
      </c>
      <c r="P27000" s="1" t="s">
        <v>128</v>
      </c>
      <c r="Q27000" s="1" t="s">
        <v>12</v>
      </c>
      <c r="R27000" s="1" t="s">
        <v>403</v>
      </c>
      <c r="S27000" s="1" t="s">
        <v>473</v>
      </c>
      <c r="T27000" s="1" t="s">
        <v>472</v>
      </c>
      <c r="U27000" s="1" t="s">
        <v>391</v>
      </c>
      <c r="V27000" s="1" t="s">
        <v>369</v>
      </c>
      <c r="W27000">
        <v>191644724</v>
      </c>
      <c r="X27000" s="1" t="s">
        <v>5236</v>
      </c>
      <c r="Y27000" s="1" t="s">
        <v>5234</v>
      </c>
      <c r="Z27000" s="1" t="s">
        <v>5237</v>
      </c>
      <c r="AA27000" s="1" t="s">
        <v>373</v>
      </c>
      <c r="AB27000" s="1" t="s">
        <v>369</v>
      </c>
      <c r="AC27000" s="1" t="s">
        <v>370</v>
      </c>
      <c r="AD27000" s="1" t="s">
        <v>5279</v>
      </c>
      <c r="AE27000">
        <v>1200000</v>
      </c>
      <c r="AF27000" s="2">
        <v>43313</v>
      </c>
    </row>
    <row r="27001" spans="1:32" x14ac:dyDescent="0.3">
      <c r="A27001" s="1" t="s">
        <v>1642</v>
      </c>
      <c r="B27001" s="2">
        <v>43326</v>
      </c>
      <c r="C27001">
        <v>323</v>
      </c>
      <c r="D27001">
        <v>78</v>
      </c>
      <c r="E27001">
        <v>282</v>
      </c>
      <c r="F27001">
        <v>4</v>
      </c>
      <c r="G27001">
        <v>10</v>
      </c>
      <c r="H27001">
        <v>469.79</v>
      </c>
      <c r="I27001">
        <v>4697.8999999999996</v>
      </c>
      <c r="J27001">
        <v>4867.07</v>
      </c>
      <c r="K27001" s="1" t="s">
        <v>168</v>
      </c>
      <c r="L27001">
        <v>486.71</v>
      </c>
      <c r="M27001" s="1" t="s">
        <v>115</v>
      </c>
      <c r="N27001" s="1" t="s">
        <v>30</v>
      </c>
      <c r="O27001" s="1" t="s">
        <v>31</v>
      </c>
      <c r="P27001" s="1" t="s">
        <v>116</v>
      </c>
      <c r="Q27001" s="1" t="s">
        <v>13</v>
      </c>
      <c r="R27001" s="1" t="s">
        <v>403</v>
      </c>
      <c r="S27001" s="1" t="s">
        <v>473</v>
      </c>
      <c r="T27001" s="1" t="s">
        <v>472</v>
      </c>
      <c r="U27001" s="1" t="s">
        <v>391</v>
      </c>
      <c r="V27001" s="1" t="s">
        <v>369</v>
      </c>
      <c r="W27001">
        <v>191644724</v>
      </c>
      <c r="X27001" s="1" t="s">
        <v>5236</v>
      </c>
      <c r="Y27001" s="1" t="s">
        <v>5234</v>
      </c>
      <c r="Z27001" s="1" t="s">
        <v>5237</v>
      </c>
      <c r="AA27001" s="1" t="s">
        <v>373</v>
      </c>
      <c r="AB27001" s="1" t="s">
        <v>369</v>
      </c>
      <c r="AC27001" s="1" t="s">
        <v>370</v>
      </c>
      <c r="AD27001" s="1" t="s">
        <v>5279</v>
      </c>
      <c r="AE27001">
        <v>1200000</v>
      </c>
      <c r="AF27001" s="2">
        <v>43313</v>
      </c>
    </row>
    <row r="27002" spans="1:32" x14ac:dyDescent="0.3">
      <c r="A27002" s="1" t="s">
        <v>1642</v>
      </c>
      <c r="B27002" s="2">
        <v>43326</v>
      </c>
      <c r="C27002">
        <v>221</v>
      </c>
      <c r="D27002">
        <v>78</v>
      </c>
      <c r="E27002">
        <v>282</v>
      </c>
      <c r="F27002">
        <v>4</v>
      </c>
      <c r="G27002">
        <v>10</v>
      </c>
      <c r="H27002">
        <v>20.190000000000001</v>
      </c>
      <c r="I27002">
        <v>201.9</v>
      </c>
      <c r="J27002">
        <v>138.78</v>
      </c>
      <c r="K27002" s="1" t="s">
        <v>118</v>
      </c>
      <c r="L27002">
        <v>13.88</v>
      </c>
      <c r="M27002" s="1" t="s">
        <v>119</v>
      </c>
      <c r="N27002" s="1" t="s">
        <v>15</v>
      </c>
      <c r="O27002" s="1" t="s">
        <v>16</v>
      </c>
      <c r="P27002" s="1" t="s">
        <v>120</v>
      </c>
      <c r="Q27002" s="1" t="s">
        <v>13</v>
      </c>
      <c r="R27002" s="1" t="s">
        <v>403</v>
      </c>
      <c r="S27002" s="1" t="s">
        <v>473</v>
      </c>
      <c r="T27002" s="1" t="s">
        <v>472</v>
      </c>
      <c r="U27002" s="1" t="s">
        <v>391</v>
      </c>
      <c r="V27002" s="1" t="s">
        <v>369</v>
      </c>
      <c r="W27002">
        <v>191644724</v>
      </c>
      <c r="X27002" s="1" t="s">
        <v>5236</v>
      </c>
      <c r="Y27002" s="1" t="s">
        <v>5234</v>
      </c>
      <c r="Z27002" s="1" t="s">
        <v>5237</v>
      </c>
      <c r="AA27002" s="1" t="s">
        <v>373</v>
      </c>
      <c r="AB27002" s="1" t="s">
        <v>369</v>
      </c>
      <c r="AC27002" s="1" t="s">
        <v>370</v>
      </c>
      <c r="AD27002" s="1" t="s">
        <v>5279</v>
      </c>
      <c r="AE27002">
        <v>1200000</v>
      </c>
      <c r="AF27002" s="2">
        <v>43313</v>
      </c>
    </row>
    <row r="27003" spans="1:32" x14ac:dyDescent="0.3">
      <c r="A27003" s="1" t="s">
        <v>1642</v>
      </c>
      <c r="B27003" s="2">
        <v>43326</v>
      </c>
      <c r="C27003">
        <v>213</v>
      </c>
      <c r="D27003">
        <v>78</v>
      </c>
      <c r="E27003">
        <v>282</v>
      </c>
      <c r="F27003">
        <v>4</v>
      </c>
      <c r="G27003">
        <v>10</v>
      </c>
      <c r="H27003">
        <v>20.190000000000001</v>
      </c>
      <c r="I27003">
        <v>201.9</v>
      </c>
      <c r="J27003">
        <v>138.78</v>
      </c>
      <c r="K27003" s="1" t="s">
        <v>117</v>
      </c>
      <c r="L27003">
        <v>13.88</v>
      </c>
      <c r="M27003" s="1" t="s">
        <v>115</v>
      </c>
      <c r="N27003" s="1" t="s">
        <v>15</v>
      </c>
      <c r="O27003" s="1" t="s">
        <v>16</v>
      </c>
      <c r="P27003" s="1" t="s">
        <v>116</v>
      </c>
      <c r="Q27003" s="1" t="s">
        <v>13</v>
      </c>
      <c r="R27003" s="1" t="s">
        <v>403</v>
      </c>
      <c r="S27003" s="1" t="s">
        <v>473</v>
      </c>
      <c r="T27003" s="1" t="s">
        <v>472</v>
      </c>
      <c r="U27003" s="1" t="s">
        <v>391</v>
      </c>
      <c r="V27003" s="1" t="s">
        <v>369</v>
      </c>
      <c r="W27003">
        <v>191644724</v>
      </c>
      <c r="X27003" s="1" t="s">
        <v>5236</v>
      </c>
      <c r="Y27003" s="1" t="s">
        <v>5234</v>
      </c>
      <c r="Z27003" s="1" t="s">
        <v>5237</v>
      </c>
      <c r="AA27003" s="1" t="s">
        <v>373</v>
      </c>
      <c r="AB27003" s="1" t="s">
        <v>369</v>
      </c>
      <c r="AC27003" s="1" t="s">
        <v>370</v>
      </c>
      <c r="AD27003" s="1" t="s">
        <v>5279</v>
      </c>
      <c r="AE27003">
        <v>1200000</v>
      </c>
      <c r="AF27003" s="2">
        <v>43313</v>
      </c>
    </row>
    <row r="27004" spans="1:32" x14ac:dyDescent="0.3">
      <c r="A27004" s="1" t="s">
        <v>1642</v>
      </c>
      <c r="B27004" s="2">
        <v>43326</v>
      </c>
      <c r="C27004">
        <v>216</v>
      </c>
      <c r="D27004">
        <v>78</v>
      </c>
      <c r="E27004">
        <v>282</v>
      </c>
      <c r="F27004">
        <v>4</v>
      </c>
      <c r="G27004">
        <v>10</v>
      </c>
      <c r="H27004">
        <v>20.190000000000001</v>
      </c>
      <c r="I27004">
        <v>201.9</v>
      </c>
      <c r="J27004">
        <v>138.78</v>
      </c>
      <c r="K27004" s="1" t="s">
        <v>14</v>
      </c>
      <c r="L27004">
        <v>13.88</v>
      </c>
      <c r="M27004" s="1" t="s">
        <v>9</v>
      </c>
      <c r="N27004" s="1" t="s">
        <v>15</v>
      </c>
      <c r="O27004" s="1" t="s">
        <v>16</v>
      </c>
      <c r="P27004" s="1" t="s">
        <v>12</v>
      </c>
      <c r="Q27004" s="1" t="s">
        <v>13</v>
      </c>
      <c r="R27004" s="1" t="s">
        <v>403</v>
      </c>
      <c r="S27004" s="1" t="s">
        <v>473</v>
      </c>
      <c r="T27004" s="1" t="s">
        <v>472</v>
      </c>
      <c r="U27004" s="1" t="s">
        <v>391</v>
      </c>
      <c r="V27004" s="1" t="s">
        <v>369</v>
      </c>
      <c r="W27004">
        <v>191644724</v>
      </c>
      <c r="X27004" s="1" t="s">
        <v>5236</v>
      </c>
      <c r="Y27004" s="1" t="s">
        <v>5234</v>
      </c>
      <c r="Z27004" s="1" t="s">
        <v>5237</v>
      </c>
      <c r="AA27004" s="1" t="s">
        <v>373</v>
      </c>
      <c r="AB27004" s="1" t="s">
        <v>369</v>
      </c>
      <c r="AC27004" s="1" t="s">
        <v>370</v>
      </c>
      <c r="AD27004" s="1" t="s">
        <v>5279</v>
      </c>
      <c r="AE27004">
        <v>1200000</v>
      </c>
      <c r="AF27004" s="2">
        <v>43313</v>
      </c>
    </row>
    <row r="27005" spans="1:32" x14ac:dyDescent="0.3">
      <c r="A27005" s="1" t="s">
        <v>1642</v>
      </c>
      <c r="B27005" s="2">
        <v>43326</v>
      </c>
      <c r="C27005">
        <v>224</v>
      </c>
      <c r="D27005">
        <v>78</v>
      </c>
      <c r="E27005">
        <v>282</v>
      </c>
      <c r="F27005">
        <v>4</v>
      </c>
      <c r="G27005">
        <v>10</v>
      </c>
      <c r="H27005">
        <v>5.19</v>
      </c>
      <c r="I27005">
        <v>51.9</v>
      </c>
      <c r="J27005">
        <v>52.3</v>
      </c>
      <c r="K27005" s="1" t="s">
        <v>125</v>
      </c>
      <c r="L27005">
        <v>5.23</v>
      </c>
      <c r="M27005" s="1" t="s">
        <v>126</v>
      </c>
      <c r="N27005" s="1" t="s">
        <v>127</v>
      </c>
      <c r="O27005" s="1" t="s">
        <v>78</v>
      </c>
      <c r="P27005" s="1" t="s">
        <v>128</v>
      </c>
      <c r="Q27005" s="1" t="s">
        <v>12</v>
      </c>
      <c r="R27005" s="1" t="s">
        <v>403</v>
      </c>
      <c r="S27005" s="1" t="s">
        <v>473</v>
      </c>
      <c r="T27005" s="1" t="s">
        <v>472</v>
      </c>
      <c r="U27005" s="1" t="s">
        <v>391</v>
      </c>
      <c r="V27005" s="1" t="s">
        <v>369</v>
      </c>
      <c r="W27005">
        <v>191644724</v>
      </c>
      <c r="X27005" s="1" t="s">
        <v>5236</v>
      </c>
      <c r="Y27005" s="1" t="s">
        <v>5234</v>
      </c>
      <c r="Z27005" s="1" t="s">
        <v>5237</v>
      </c>
      <c r="AA27005" s="1" t="s">
        <v>373</v>
      </c>
      <c r="AB27005" s="1" t="s">
        <v>369</v>
      </c>
      <c r="AC27005" s="1" t="s">
        <v>370</v>
      </c>
      <c r="AD27005" s="1" t="s">
        <v>5279</v>
      </c>
      <c r="AE27005">
        <v>1200000</v>
      </c>
      <c r="AF27005" s="2">
        <v>43313</v>
      </c>
    </row>
    <row r="27006" spans="1:32" x14ac:dyDescent="0.3">
      <c r="A27006" s="1" t="s">
        <v>1693</v>
      </c>
      <c r="B27006" s="2">
        <v>43328</v>
      </c>
      <c r="C27006">
        <v>230</v>
      </c>
      <c r="D27006">
        <v>97</v>
      </c>
      <c r="E27006">
        <v>282</v>
      </c>
      <c r="F27006">
        <v>4</v>
      </c>
      <c r="G27006">
        <v>10</v>
      </c>
      <c r="H27006">
        <v>28.84</v>
      </c>
      <c r="I27006">
        <v>288.39999999999998</v>
      </c>
      <c r="J27006">
        <v>290.81</v>
      </c>
      <c r="K27006" s="1" t="s">
        <v>131</v>
      </c>
      <c r="L27006">
        <v>29.08</v>
      </c>
      <c r="M27006" s="1" t="s">
        <v>126</v>
      </c>
      <c r="N27006" s="1" t="s">
        <v>130</v>
      </c>
      <c r="O27006" s="1" t="s">
        <v>78</v>
      </c>
      <c r="P27006" s="1" t="s">
        <v>128</v>
      </c>
      <c r="Q27006" s="1" t="s">
        <v>12</v>
      </c>
      <c r="R27006" s="1" t="s">
        <v>392</v>
      </c>
      <c r="S27006" s="1" t="s">
        <v>464</v>
      </c>
      <c r="T27006" s="1" t="s">
        <v>465</v>
      </c>
      <c r="U27006" s="1" t="s">
        <v>391</v>
      </c>
      <c r="V27006" s="1" t="s">
        <v>369</v>
      </c>
      <c r="W27006">
        <v>191644724</v>
      </c>
      <c r="X27006" s="1" t="s">
        <v>5236</v>
      </c>
      <c r="Y27006" s="1" t="s">
        <v>5234</v>
      </c>
      <c r="Z27006" s="1" t="s">
        <v>5237</v>
      </c>
      <c r="AA27006" s="1" t="s">
        <v>373</v>
      </c>
      <c r="AB27006" s="1" t="s">
        <v>369</v>
      </c>
      <c r="AC27006" s="1" t="s">
        <v>370</v>
      </c>
      <c r="AD27006" s="1" t="s">
        <v>5279</v>
      </c>
      <c r="AE27006">
        <v>1200000</v>
      </c>
      <c r="AF27006" s="2">
        <v>43313</v>
      </c>
    </row>
    <row r="27007" spans="1:32" x14ac:dyDescent="0.3">
      <c r="A27007" s="1" t="s">
        <v>1693</v>
      </c>
      <c r="B27007" s="2">
        <v>43328</v>
      </c>
      <c r="C27007">
        <v>216</v>
      </c>
      <c r="D27007">
        <v>97</v>
      </c>
      <c r="E27007">
        <v>282</v>
      </c>
      <c r="F27007">
        <v>4</v>
      </c>
      <c r="G27007">
        <v>10</v>
      </c>
      <c r="H27007">
        <v>20.190000000000001</v>
      </c>
      <c r="I27007">
        <v>201.9</v>
      </c>
      <c r="J27007">
        <v>138.78</v>
      </c>
      <c r="K27007" s="1" t="s">
        <v>14</v>
      </c>
      <c r="L27007">
        <v>13.88</v>
      </c>
      <c r="M27007" s="1" t="s">
        <v>9</v>
      </c>
      <c r="N27007" s="1" t="s">
        <v>15</v>
      </c>
      <c r="O27007" s="1" t="s">
        <v>16</v>
      </c>
      <c r="P27007" s="1" t="s">
        <v>12</v>
      </c>
      <c r="Q27007" s="1" t="s">
        <v>13</v>
      </c>
      <c r="R27007" s="1" t="s">
        <v>392</v>
      </c>
      <c r="S27007" s="1" t="s">
        <v>464</v>
      </c>
      <c r="T27007" s="1" t="s">
        <v>465</v>
      </c>
      <c r="U27007" s="1" t="s">
        <v>391</v>
      </c>
      <c r="V27007" s="1" t="s">
        <v>369</v>
      </c>
      <c r="W27007">
        <v>191644724</v>
      </c>
      <c r="X27007" s="1" t="s">
        <v>5236</v>
      </c>
      <c r="Y27007" s="1" t="s">
        <v>5234</v>
      </c>
      <c r="Z27007" s="1" t="s">
        <v>5237</v>
      </c>
      <c r="AA27007" s="1" t="s">
        <v>373</v>
      </c>
      <c r="AB27007" s="1" t="s">
        <v>369</v>
      </c>
      <c r="AC27007" s="1" t="s">
        <v>370</v>
      </c>
      <c r="AD27007" s="1" t="s">
        <v>5279</v>
      </c>
      <c r="AE27007">
        <v>1200000</v>
      </c>
      <c r="AF27007" s="2">
        <v>43313</v>
      </c>
    </row>
    <row r="27008" spans="1:32" x14ac:dyDescent="0.3">
      <c r="A27008" s="1" t="s">
        <v>1698</v>
      </c>
      <c r="B27008" s="2">
        <v>43337</v>
      </c>
      <c r="C27008">
        <v>469</v>
      </c>
      <c r="D27008">
        <v>385</v>
      </c>
      <c r="E27008">
        <v>282</v>
      </c>
      <c r="F27008">
        <v>4</v>
      </c>
      <c r="G27008">
        <v>10</v>
      </c>
      <c r="H27008">
        <v>22.79</v>
      </c>
      <c r="I27008">
        <v>227.9</v>
      </c>
      <c r="J27008">
        <v>156.71</v>
      </c>
      <c r="K27008" s="1" t="s">
        <v>91</v>
      </c>
      <c r="L27008">
        <v>15.67</v>
      </c>
      <c r="M27008" s="1" t="s">
        <v>9</v>
      </c>
      <c r="N27008" s="1" t="s">
        <v>87</v>
      </c>
      <c r="O27008" s="1" t="s">
        <v>78</v>
      </c>
      <c r="P27008" s="1" t="s">
        <v>12</v>
      </c>
      <c r="Q27008" s="1" t="s">
        <v>13</v>
      </c>
      <c r="R27008" s="1" t="s">
        <v>392</v>
      </c>
      <c r="S27008" s="1" t="s">
        <v>443</v>
      </c>
      <c r="T27008" s="1" t="s">
        <v>444</v>
      </c>
      <c r="U27008" s="1" t="s">
        <v>391</v>
      </c>
      <c r="V27008" s="1" t="s">
        <v>369</v>
      </c>
      <c r="W27008">
        <v>191644724</v>
      </c>
      <c r="X27008" s="1" t="s">
        <v>5236</v>
      </c>
      <c r="Y27008" s="1" t="s">
        <v>5234</v>
      </c>
      <c r="Z27008" s="1" t="s">
        <v>5237</v>
      </c>
      <c r="AA27008" s="1" t="s">
        <v>373</v>
      </c>
      <c r="AB27008" s="1" t="s">
        <v>369</v>
      </c>
      <c r="AC27008" s="1" t="s">
        <v>370</v>
      </c>
      <c r="AD27008" s="1" t="s">
        <v>5279</v>
      </c>
      <c r="AE27008">
        <v>1200000</v>
      </c>
      <c r="AF27008" s="2">
        <v>43313</v>
      </c>
    </row>
    <row r="27009" spans="1:32" x14ac:dyDescent="0.3">
      <c r="A27009" s="1" t="s">
        <v>1699</v>
      </c>
      <c r="B27009" s="2">
        <v>43340</v>
      </c>
      <c r="C27009">
        <v>460</v>
      </c>
      <c r="D27009">
        <v>403</v>
      </c>
      <c r="E27009">
        <v>282</v>
      </c>
      <c r="F27009">
        <v>4</v>
      </c>
      <c r="G27009">
        <v>10</v>
      </c>
      <c r="H27009">
        <v>53.99</v>
      </c>
      <c r="I27009">
        <v>539.9</v>
      </c>
      <c r="J27009">
        <v>371.21</v>
      </c>
      <c r="K27009" s="1" t="s">
        <v>228</v>
      </c>
      <c r="L27009">
        <v>37.119999999999997</v>
      </c>
      <c r="M27009" s="1" t="s">
        <v>126</v>
      </c>
      <c r="N27009" s="1" t="s">
        <v>227</v>
      </c>
      <c r="O27009" s="1" t="s">
        <v>78</v>
      </c>
      <c r="P27009" s="1" t="s">
        <v>128</v>
      </c>
      <c r="Q27009" s="1" t="s">
        <v>12</v>
      </c>
      <c r="R27009" s="1" t="s">
        <v>392</v>
      </c>
      <c r="S27009" s="1" t="s">
        <v>453</v>
      </c>
      <c r="T27009" s="1" t="s">
        <v>454</v>
      </c>
      <c r="U27009" s="1" t="s">
        <v>391</v>
      </c>
      <c r="V27009" s="1" t="s">
        <v>369</v>
      </c>
      <c r="W27009">
        <v>191644724</v>
      </c>
      <c r="X27009" s="1" t="s">
        <v>5236</v>
      </c>
      <c r="Y27009" s="1" t="s">
        <v>5234</v>
      </c>
      <c r="Z27009" s="1" t="s">
        <v>5237</v>
      </c>
      <c r="AA27009" s="1" t="s">
        <v>373</v>
      </c>
      <c r="AB27009" s="1" t="s">
        <v>369</v>
      </c>
      <c r="AC27009" s="1" t="s">
        <v>370</v>
      </c>
      <c r="AD27009" s="1" t="s">
        <v>5279</v>
      </c>
      <c r="AE27009">
        <v>1200000</v>
      </c>
      <c r="AF27009" s="2">
        <v>43313</v>
      </c>
    </row>
    <row r="27010" spans="1:32" x14ac:dyDescent="0.3">
      <c r="A27010" s="1" t="s">
        <v>1701</v>
      </c>
      <c r="B27010" s="2">
        <v>43345</v>
      </c>
      <c r="C27010">
        <v>343</v>
      </c>
      <c r="D27010">
        <v>24</v>
      </c>
      <c r="E27010">
        <v>282</v>
      </c>
      <c r="F27010">
        <v>4</v>
      </c>
      <c r="G27010">
        <v>10</v>
      </c>
      <c r="H27010">
        <v>469.79</v>
      </c>
      <c r="I27010">
        <v>4697.8999999999996</v>
      </c>
      <c r="J27010">
        <v>4867.07</v>
      </c>
      <c r="K27010" s="1" t="s">
        <v>36</v>
      </c>
      <c r="L27010">
        <v>486.71</v>
      </c>
      <c r="M27010" s="1" t="s">
        <v>9</v>
      </c>
      <c r="N27010" s="1" t="s">
        <v>30</v>
      </c>
      <c r="O27010" s="1" t="s">
        <v>31</v>
      </c>
      <c r="P27010" s="1" t="s">
        <v>12</v>
      </c>
      <c r="Q27010" s="1" t="s">
        <v>13</v>
      </c>
      <c r="R27010" s="1" t="s">
        <v>403</v>
      </c>
      <c r="S27010" s="1" t="s">
        <v>518</v>
      </c>
      <c r="T27010" s="1" t="s">
        <v>519</v>
      </c>
      <c r="U27010" s="1" t="s">
        <v>391</v>
      </c>
      <c r="V27010" s="1" t="s">
        <v>369</v>
      </c>
      <c r="W27010">
        <v>191644724</v>
      </c>
      <c r="X27010" s="1" t="s">
        <v>5236</v>
      </c>
      <c r="Y27010" s="1" t="s">
        <v>5234</v>
      </c>
      <c r="Z27010" s="1" t="s">
        <v>5237</v>
      </c>
      <c r="AA27010" s="1" t="s">
        <v>373</v>
      </c>
      <c r="AB27010" s="1" t="s">
        <v>369</v>
      </c>
      <c r="AC27010" s="1" t="s">
        <v>370</v>
      </c>
      <c r="AD27010" s="1" t="s">
        <v>5280</v>
      </c>
      <c r="AE27010">
        <v>1200000</v>
      </c>
      <c r="AF27010" s="2">
        <v>43344</v>
      </c>
    </row>
    <row r="27011" spans="1:32" x14ac:dyDescent="0.3">
      <c r="A27011" s="1" t="s">
        <v>1701</v>
      </c>
      <c r="B27011" s="2">
        <v>43345</v>
      </c>
      <c r="C27011">
        <v>221</v>
      </c>
      <c r="D27011">
        <v>24</v>
      </c>
      <c r="E27011">
        <v>282</v>
      </c>
      <c r="F27011">
        <v>4</v>
      </c>
      <c r="G27011">
        <v>10</v>
      </c>
      <c r="H27011">
        <v>20.190000000000001</v>
      </c>
      <c r="I27011">
        <v>201.9</v>
      </c>
      <c r="J27011">
        <v>138.78</v>
      </c>
      <c r="K27011" s="1" t="s">
        <v>118</v>
      </c>
      <c r="L27011">
        <v>13.88</v>
      </c>
      <c r="M27011" s="1" t="s">
        <v>119</v>
      </c>
      <c r="N27011" s="1" t="s">
        <v>15</v>
      </c>
      <c r="O27011" s="1" t="s">
        <v>16</v>
      </c>
      <c r="P27011" s="1" t="s">
        <v>120</v>
      </c>
      <c r="Q27011" s="1" t="s">
        <v>13</v>
      </c>
      <c r="R27011" s="1" t="s">
        <v>403</v>
      </c>
      <c r="S27011" s="1" t="s">
        <v>518</v>
      </c>
      <c r="T27011" s="1" t="s">
        <v>519</v>
      </c>
      <c r="U27011" s="1" t="s">
        <v>391</v>
      </c>
      <c r="V27011" s="1" t="s">
        <v>369</v>
      </c>
      <c r="W27011">
        <v>191644724</v>
      </c>
      <c r="X27011" s="1" t="s">
        <v>5236</v>
      </c>
      <c r="Y27011" s="1" t="s">
        <v>5234</v>
      </c>
      <c r="Z27011" s="1" t="s">
        <v>5237</v>
      </c>
      <c r="AA27011" s="1" t="s">
        <v>373</v>
      </c>
      <c r="AB27011" s="1" t="s">
        <v>369</v>
      </c>
      <c r="AC27011" s="1" t="s">
        <v>370</v>
      </c>
      <c r="AD27011" s="1" t="s">
        <v>5280</v>
      </c>
      <c r="AE27011">
        <v>1200000</v>
      </c>
      <c r="AF27011" s="2">
        <v>43344</v>
      </c>
    </row>
    <row r="27012" spans="1:32" x14ac:dyDescent="0.3">
      <c r="A27012" s="1" t="s">
        <v>1701</v>
      </c>
      <c r="B27012" s="2">
        <v>43345</v>
      </c>
      <c r="C27012">
        <v>327</v>
      </c>
      <c r="D27012">
        <v>24</v>
      </c>
      <c r="E27012">
        <v>282</v>
      </c>
      <c r="F27012">
        <v>4</v>
      </c>
      <c r="G27012">
        <v>10</v>
      </c>
      <c r="H27012">
        <v>469.79</v>
      </c>
      <c r="I27012">
        <v>4697.8999999999996</v>
      </c>
      <c r="J27012">
        <v>4867.07</v>
      </c>
      <c r="K27012" s="1" t="s">
        <v>170</v>
      </c>
      <c r="L27012">
        <v>486.71</v>
      </c>
      <c r="M27012" s="1" t="s">
        <v>115</v>
      </c>
      <c r="N27012" s="1" t="s">
        <v>30</v>
      </c>
      <c r="O27012" s="1" t="s">
        <v>31</v>
      </c>
      <c r="P27012" s="1" t="s">
        <v>116</v>
      </c>
      <c r="Q27012" s="1" t="s">
        <v>13</v>
      </c>
      <c r="R27012" s="1" t="s">
        <v>403</v>
      </c>
      <c r="S27012" s="1" t="s">
        <v>518</v>
      </c>
      <c r="T27012" s="1" t="s">
        <v>519</v>
      </c>
      <c r="U27012" s="1" t="s">
        <v>391</v>
      </c>
      <c r="V27012" s="1" t="s">
        <v>369</v>
      </c>
      <c r="W27012">
        <v>191644724</v>
      </c>
      <c r="X27012" s="1" t="s">
        <v>5236</v>
      </c>
      <c r="Y27012" s="1" t="s">
        <v>5234</v>
      </c>
      <c r="Z27012" s="1" t="s">
        <v>5237</v>
      </c>
      <c r="AA27012" s="1" t="s">
        <v>373</v>
      </c>
      <c r="AB27012" s="1" t="s">
        <v>369</v>
      </c>
      <c r="AC27012" s="1" t="s">
        <v>370</v>
      </c>
      <c r="AD27012" s="1" t="s">
        <v>5280</v>
      </c>
      <c r="AE27012">
        <v>1200000</v>
      </c>
      <c r="AF27012" s="2">
        <v>43344</v>
      </c>
    </row>
    <row r="27013" spans="1:32" x14ac:dyDescent="0.3">
      <c r="A27013" s="1" t="s">
        <v>1701</v>
      </c>
      <c r="B27013" s="2">
        <v>43345</v>
      </c>
      <c r="C27013">
        <v>263</v>
      </c>
      <c r="D27013">
        <v>24</v>
      </c>
      <c r="E27013">
        <v>282</v>
      </c>
      <c r="F27013">
        <v>4</v>
      </c>
      <c r="G27013">
        <v>10</v>
      </c>
      <c r="H27013">
        <v>202.33</v>
      </c>
      <c r="I27013">
        <v>2023.3</v>
      </c>
      <c r="J27013">
        <v>1871.57</v>
      </c>
      <c r="K27013" s="1" t="s">
        <v>139</v>
      </c>
      <c r="L27013">
        <v>187.16</v>
      </c>
      <c r="M27013" s="1" t="s">
        <v>115</v>
      </c>
      <c r="N27013" s="1" t="s">
        <v>10</v>
      </c>
      <c r="O27013" s="1" t="s">
        <v>11</v>
      </c>
      <c r="P27013" s="1" t="s">
        <v>116</v>
      </c>
      <c r="Q27013" s="1" t="s">
        <v>13</v>
      </c>
      <c r="R27013" s="1" t="s">
        <v>403</v>
      </c>
      <c r="S27013" s="1" t="s">
        <v>518</v>
      </c>
      <c r="T27013" s="1" t="s">
        <v>519</v>
      </c>
      <c r="U27013" s="1" t="s">
        <v>391</v>
      </c>
      <c r="V27013" s="1" t="s">
        <v>369</v>
      </c>
      <c r="W27013">
        <v>191644724</v>
      </c>
      <c r="X27013" s="1" t="s">
        <v>5236</v>
      </c>
      <c r="Y27013" s="1" t="s">
        <v>5234</v>
      </c>
      <c r="Z27013" s="1" t="s">
        <v>5237</v>
      </c>
      <c r="AA27013" s="1" t="s">
        <v>373</v>
      </c>
      <c r="AB27013" s="1" t="s">
        <v>369</v>
      </c>
      <c r="AC27013" s="1" t="s">
        <v>370</v>
      </c>
      <c r="AD27013" s="1" t="s">
        <v>5280</v>
      </c>
      <c r="AE27013">
        <v>1200000</v>
      </c>
      <c r="AF27013" s="2">
        <v>43344</v>
      </c>
    </row>
    <row r="27014" spans="1:32" x14ac:dyDescent="0.3">
      <c r="A27014" s="1" t="s">
        <v>1701</v>
      </c>
      <c r="B27014" s="2">
        <v>43345</v>
      </c>
      <c r="C27014">
        <v>224</v>
      </c>
      <c r="D27014">
        <v>24</v>
      </c>
      <c r="E27014">
        <v>282</v>
      </c>
      <c r="F27014">
        <v>4</v>
      </c>
      <c r="G27014">
        <v>10</v>
      </c>
      <c r="H27014">
        <v>5.19</v>
      </c>
      <c r="I27014">
        <v>51.9</v>
      </c>
      <c r="J27014">
        <v>52.3</v>
      </c>
      <c r="K27014" s="1" t="s">
        <v>125</v>
      </c>
      <c r="L27014">
        <v>5.23</v>
      </c>
      <c r="M27014" s="1" t="s">
        <v>126</v>
      </c>
      <c r="N27014" s="1" t="s">
        <v>127</v>
      </c>
      <c r="O27014" s="1" t="s">
        <v>78</v>
      </c>
      <c r="P27014" s="1" t="s">
        <v>128</v>
      </c>
      <c r="Q27014" s="1" t="s">
        <v>12</v>
      </c>
      <c r="R27014" s="1" t="s">
        <v>403</v>
      </c>
      <c r="S27014" s="1" t="s">
        <v>518</v>
      </c>
      <c r="T27014" s="1" t="s">
        <v>519</v>
      </c>
      <c r="U27014" s="1" t="s">
        <v>391</v>
      </c>
      <c r="V27014" s="1" t="s">
        <v>369</v>
      </c>
      <c r="W27014">
        <v>191644724</v>
      </c>
      <c r="X27014" s="1" t="s">
        <v>5236</v>
      </c>
      <c r="Y27014" s="1" t="s">
        <v>5234</v>
      </c>
      <c r="Z27014" s="1" t="s">
        <v>5237</v>
      </c>
      <c r="AA27014" s="1" t="s">
        <v>373</v>
      </c>
      <c r="AB27014" s="1" t="s">
        <v>369</v>
      </c>
      <c r="AC27014" s="1" t="s">
        <v>370</v>
      </c>
      <c r="AD27014" s="1" t="s">
        <v>5280</v>
      </c>
      <c r="AE27014">
        <v>1200000</v>
      </c>
      <c r="AF27014" s="2">
        <v>43344</v>
      </c>
    </row>
    <row r="27015" spans="1:32" x14ac:dyDescent="0.3">
      <c r="A27015" s="1" t="s">
        <v>1701</v>
      </c>
      <c r="B27015" s="2">
        <v>43345</v>
      </c>
      <c r="C27015">
        <v>466</v>
      </c>
      <c r="D27015">
        <v>24</v>
      </c>
      <c r="E27015">
        <v>282</v>
      </c>
      <c r="F27015">
        <v>4</v>
      </c>
      <c r="G27015">
        <v>10</v>
      </c>
      <c r="H27015">
        <v>14.13</v>
      </c>
      <c r="I27015">
        <v>141.30000000000001</v>
      </c>
      <c r="J27015">
        <v>97.14</v>
      </c>
      <c r="K27015" s="1" t="s">
        <v>89</v>
      </c>
      <c r="L27015">
        <v>9.7100000000000009</v>
      </c>
      <c r="M27015" s="1" t="s">
        <v>9</v>
      </c>
      <c r="N27015" s="1" t="s">
        <v>87</v>
      </c>
      <c r="O27015" s="1" t="s">
        <v>78</v>
      </c>
      <c r="P27015" s="1" t="s">
        <v>12</v>
      </c>
      <c r="Q27015" s="1" t="s">
        <v>13</v>
      </c>
      <c r="R27015" s="1" t="s">
        <v>403</v>
      </c>
      <c r="S27015" s="1" t="s">
        <v>518</v>
      </c>
      <c r="T27015" s="1" t="s">
        <v>519</v>
      </c>
      <c r="U27015" s="1" t="s">
        <v>391</v>
      </c>
      <c r="V27015" s="1" t="s">
        <v>369</v>
      </c>
      <c r="W27015">
        <v>191644724</v>
      </c>
      <c r="X27015" s="1" t="s">
        <v>5236</v>
      </c>
      <c r="Y27015" s="1" t="s">
        <v>5234</v>
      </c>
      <c r="Z27015" s="1" t="s">
        <v>5237</v>
      </c>
      <c r="AA27015" s="1" t="s">
        <v>373</v>
      </c>
      <c r="AB27015" s="1" t="s">
        <v>369</v>
      </c>
      <c r="AC27015" s="1" t="s">
        <v>370</v>
      </c>
      <c r="AD27015" s="1" t="s">
        <v>5280</v>
      </c>
      <c r="AE27015">
        <v>1200000</v>
      </c>
      <c r="AF27015" s="2">
        <v>43344</v>
      </c>
    </row>
    <row r="27016" spans="1:32" x14ac:dyDescent="0.3">
      <c r="A27016" s="1" t="s">
        <v>1703</v>
      </c>
      <c r="B27016" s="2">
        <v>43357</v>
      </c>
      <c r="C27016">
        <v>421</v>
      </c>
      <c r="D27016">
        <v>133</v>
      </c>
      <c r="E27016">
        <v>282</v>
      </c>
      <c r="F27016">
        <v>4</v>
      </c>
      <c r="G27016">
        <v>10</v>
      </c>
      <c r="H27016">
        <v>196.33</v>
      </c>
      <c r="I27016">
        <v>1963.3</v>
      </c>
      <c r="J27016">
        <v>1452.84</v>
      </c>
      <c r="K27016" s="1" t="s">
        <v>64</v>
      </c>
      <c r="L27016">
        <v>145.28</v>
      </c>
      <c r="M27016" s="1" t="s">
        <v>9</v>
      </c>
      <c r="N27016" s="1" t="s">
        <v>55</v>
      </c>
      <c r="O27016" s="1" t="s">
        <v>11</v>
      </c>
      <c r="P27016" s="1" t="s">
        <v>12</v>
      </c>
      <c r="Q27016" s="1" t="s">
        <v>13</v>
      </c>
      <c r="R27016" s="1" t="s">
        <v>403</v>
      </c>
      <c r="S27016" s="1" t="s">
        <v>459</v>
      </c>
      <c r="T27016" s="1" t="s">
        <v>460</v>
      </c>
      <c r="U27016" s="1" t="s">
        <v>391</v>
      </c>
      <c r="V27016" s="1" t="s">
        <v>369</v>
      </c>
      <c r="W27016">
        <v>191644724</v>
      </c>
      <c r="X27016" s="1" t="s">
        <v>5236</v>
      </c>
      <c r="Y27016" s="1" t="s">
        <v>5234</v>
      </c>
      <c r="Z27016" s="1" t="s">
        <v>5237</v>
      </c>
      <c r="AA27016" s="1" t="s">
        <v>373</v>
      </c>
      <c r="AB27016" s="1" t="s">
        <v>369</v>
      </c>
      <c r="AC27016" s="1" t="s">
        <v>370</v>
      </c>
      <c r="AD27016" s="1" t="s">
        <v>5280</v>
      </c>
      <c r="AE27016">
        <v>1200000</v>
      </c>
      <c r="AF27016" s="2">
        <v>43344</v>
      </c>
    </row>
    <row r="27017" spans="1:32" x14ac:dyDescent="0.3">
      <c r="A27017" s="1" t="s">
        <v>1703</v>
      </c>
      <c r="B27017" s="2">
        <v>43357</v>
      </c>
      <c r="C27017">
        <v>213</v>
      </c>
      <c r="D27017">
        <v>133</v>
      </c>
      <c r="E27017">
        <v>282</v>
      </c>
      <c r="F27017">
        <v>4</v>
      </c>
      <c r="G27017">
        <v>10</v>
      </c>
      <c r="H27017">
        <v>20.190000000000001</v>
      </c>
      <c r="I27017">
        <v>201.9</v>
      </c>
      <c r="J27017">
        <v>138.78</v>
      </c>
      <c r="K27017" s="1" t="s">
        <v>117</v>
      </c>
      <c r="L27017">
        <v>13.88</v>
      </c>
      <c r="M27017" s="1" t="s">
        <v>115</v>
      </c>
      <c r="N27017" s="1" t="s">
        <v>15</v>
      </c>
      <c r="O27017" s="1" t="s">
        <v>16</v>
      </c>
      <c r="P27017" s="1" t="s">
        <v>116</v>
      </c>
      <c r="Q27017" s="1" t="s">
        <v>13</v>
      </c>
      <c r="R27017" s="1" t="s">
        <v>403</v>
      </c>
      <c r="S27017" s="1" t="s">
        <v>459</v>
      </c>
      <c r="T27017" s="1" t="s">
        <v>460</v>
      </c>
      <c r="U27017" s="1" t="s">
        <v>391</v>
      </c>
      <c r="V27017" s="1" t="s">
        <v>369</v>
      </c>
      <c r="W27017">
        <v>191644724</v>
      </c>
      <c r="X27017" s="1" t="s">
        <v>5236</v>
      </c>
      <c r="Y27017" s="1" t="s">
        <v>5234</v>
      </c>
      <c r="Z27017" s="1" t="s">
        <v>5237</v>
      </c>
      <c r="AA27017" s="1" t="s">
        <v>373</v>
      </c>
      <c r="AB27017" s="1" t="s">
        <v>369</v>
      </c>
      <c r="AC27017" s="1" t="s">
        <v>370</v>
      </c>
      <c r="AD27017" s="1" t="s">
        <v>5280</v>
      </c>
      <c r="AE27017">
        <v>1200000</v>
      </c>
      <c r="AF27017" s="2">
        <v>43344</v>
      </c>
    </row>
    <row r="27018" spans="1:32" x14ac:dyDescent="0.3">
      <c r="A27018" s="1" t="s">
        <v>1703</v>
      </c>
      <c r="B27018" s="2">
        <v>43357</v>
      </c>
      <c r="C27018">
        <v>358</v>
      </c>
      <c r="D27018">
        <v>133</v>
      </c>
      <c r="E27018">
        <v>282</v>
      </c>
      <c r="F27018">
        <v>4</v>
      </c>
      <c r="G27018">
        <v>10</v>
      </c>
      <c r="H27018">
        <v>1229.46</v>
      </c>
      <c r="I27018">
        <v>12294.6</v>
      </c>
      <c r="J27018">
        <v>11058.1</v>
      </c>
      <c r="K27018" s="1" t="s">
        <v>42</v>
      </c>
      <c r="L27018">
        <v>1105.81</v>
      </c>
      <c r="M27018" s="1" t="s">
        <v>9</v>
      </c>
      <c r="N27018" s="1" t="s">
        <v>38</v>
      </c>
      <c r="O27018" s="1" t="s">
        <v>31</v>
      </c>
      <c r="P27018" s="1" t="s">
        <v>12</v>
      </c>
      <c r="Q27018" s="1" t="s">
        <v>13</v>
      </c>
      <c r="R27018" s="1" t="s">
        <v>403</v>
      </c>
      <c r="S27018" s="1" t="s">
        <v>459</v>
      </c>
      <c r="T27018" s="1" t="s">
        <v>460</v>
      </c>
      <c r="U27018" s="1" t="s">
        <v>391</v>
      </c>
      <c r="V27018" s="1" t="s">
        <v>369</v>
      </c>
      <c r="W27018">
        <v>191644724</v>
      </c>
      <c r="X27018" s="1" t="s">
        <v>5236</v>
      </c>
      <c r="Y27018" s="1" t="s">
        <v>5234</v>
      </c>
      <c r="Z27018" s="1" t="s">
        <v>5237</v>
      </c>
      <c r="AA27018" s="1" t="s">
        <v>373</v>
      </c>
      <c r="AB27018" s="1" t="s">
        <v>369</v>
      </c>
      <c r="AC27018" s="1" t="s">
        <v>370</v>
      </c>
      <c r="AD27018" s="1" t="s">
        <v>5280</v>
      </c>
      <c r="AE27018">
        <v>1200000</v>
      </c>
      <c r="AF27018" s="2">
        <v>43344</v>
      </c>
    </row>
    <row r="27019" spans="1:32" x14ac:dyDescent="0.3">
      <c r="A27019" s="1" t="s">
        <v>1703</v>
      </c>
      <c r="B27019" s="2">
        <v>43357</v>
      </c>
      <c r="C27019">
        <v>428</v>
      </c>
      <c r="D27019">
        <v>133</v>
      </c>
      <c r="E27019">
        <v>282</v>
      </c>
      <c r="F27019">
        <v>4</v>
      </c>
      <c r="G27019">
        <v>10</v>
      </c>
      <c r="H27019">
        <v>209.26</v>
      </c>
      <c r="I27019">
        <v>2092.6</v>
      </c>
      <c r="J27019">
        <v>1858.19</v>
      </c>
      <c r="K27019" s="1" t="s">
        <v>71</v>
      </c>
      <c r="L27019">
        <v>185.82</v>
      </c>
      <c r="M27019" s="1" t="s">
        <v>9</v>
      </c>
      <c r="N27019" s="1" t="s">
        <v>24</v>
      </c>
      <c r="O27019" s="1" t="s">
        <v>11</v>
      </c>
      <c r="P27019" s="1" t="s">
        <v>12</v>
      </c>
      <c r="Q27019" s="1" t="s">
        <v>13</v>
      </c>
      <c r="R27019" s="1" t="s">
        <v>403</v>
      </c>
      <c r="S27019" s="1" t="s">
        <v>459</v>
      </c>
      <c r="T27019" s="1" t="s">
        <v>460</v>
      </c>
      <c r="U27019" s="1" t="s">
        <v>391</v>
      </c>
      <c r="V27019" s="1" t="s">
        <v>369</v>
      </c>
      <c r="W27019">
        <v>191644724</v>
      </c>
      <c r="X27019" s="1" t="s">
        <v>5236</v>
      </c>
      <c r="Y27019" s="1" t="s">
        <v>5234</v>
      </c>
      <c r="Z27019" s="1" t="s">
        <v>5237</v>
      </c>
      <c r="AA27019" s="1" t="s">
        <v>373</v>
      </c>
      <c r="AB27019" s="1" t="s">
        <v>369</v>
      </c>
      <c r="AC27019" s="1" t="s">
        <v>370</v>
      </c>
      <c r="AD27019" s="1" t="s">
        <v>5280</v>
      </c>
      <c r="AE27019">
        <v>1200000</v>
      </c>
      <c r="AF27019" s="2">
        <v>43344</v>
      </c>
    </row>
    <row r="27020" spans="1:32" x14ac:dyDescent="0.3">
      <c r="A27020" s="1" t="s">
        <v>1632</v>
      </c>
      <c r="B27020" s="2">
        <v>43480</v>
      </c>
      <c r="C27020">
        <v>453</v>
      </c>
      <c r="D27020">
        <v>475</v>
      </c>
      <c r="E27020">
        <v>282</v>
      </c>
      <c r="F27020">
        <v>4</v>
      </c>
      <c r="G27020">
        <v>10</v>
      </c>
      <c r="H27020">
        <v>35.99</v>
      </c>
      <c r="I27020">
        <v>359.9</v>
      </c>
      <c r="J27020">
        <v>247.46</v>
      </c>
      <c r="K27020" s="1" t="s">
        <v>79</v>
      </c>
      <c r="L27020">
        <v>24.75</v>
      </c>
      <c r="M27020" s="1" t="s">
        <v>9</v>
      </c>
      <c r="N27020" s="1" t="s">
        <v>77</v>
      </c>
      <c r="O27020" s="1" t="s">
        <v>78</v>
      </c>
      <c r="P27020" s="1" t="s">
        <v>12</v>
      </c>
      <c r="Q27020" s="1" t="s">
        <v>13</v>
      </c>
      <c r="R27020" s="1" t="s">
        <v>403</v>
      </c>
      <c r="S27020" s="1" t="s">
        <v>558</v>
      </c>
      <c r="T27020" s="1" t="s">
        <v>556</v>
      </c>
      <c r="U27020" s="1" t="s">
        <v>549</v>
      </c>
      <c r="V27020" s="1" t="s">
        <v>369</v>
      </c>
      <c r="W27020">
        <v>191644724</v>
      </c>
      <c r="X27020" s="1" t="s">
        <v>5236</v>
      </c>
      <c r="Y27020" s="1" t="s">
        <v>5234</v>
      </c>
      <c r="Z27020" s="1" t="s">
        <v>5237</v>
      </c>
      <c r="AA27020" s="1" t="s">
        <v>373</v>
      </c>
      <c r="AB27020" s="1" t="s">
        <v>369</v>
      </c>
      <c r="AC27020" s="1" t="s">
        <v>370</v>
      </c>
      <c r="AD27020" s="1" t="s">
        <v>5323</v>
      </c>
      <c r="AE27020">
        <v>400000</v>
      </c>
      <c r="AF27020" s="2">
        <v>43466</v>
      </c>
    </row>
    <row r="27021" spans="1:32" x14ac:dyDescent="0.3">
      <c r="A27021" s="1" t="s">
        <v>1731</v>
      </c>
      <c r="B27021" s="2">
        <v>43535</v>
      </c>
      <c r="C27021">
        <v>464</v>
      </c>
      <c r="D27021">
        <v>133</v>
      </c>
      <c r="E27021">
        <v>282</v>
      </c>
      <c r="F27021">
        <v>4</v>
      </c>
      <c r="G27021">
        <v>10</v>
      </c>
      <c r="H27021">
        <v>14.13</v>
      </c>
      <c r="I27021">
        <v>141.30000000000001</v>
      </c>
      <c r="J27021">
        <v>97.14</v>
      </c>
      <c r="K27021" s="1" t="s">
        <v>88</v>
      </c>
      <c r="L27021">
        <v>9.7100000000000009</v>
      </c>
      <c r="M27021" s="1" t="s">
        <v>9</v>
      </c>
      <c r="N27021" s="1" t="s">
        <v>87</v>
      </c>
      <c r="O27021" s="1" t="s">
        <v>78</v>
      </c>
      <c r="P27021" s="1" t="s">
        <v>12</v>
      </c>
      <c r="Q27021" s="1" t="s">
        <v>13</v>
      </c>
      <c r="R27021" s="1" t="s">
        <v>403</v>
      </c>
      <c r="S27021" s="1" t="s">
        <v>459</v>
      </c>
      <c r="T27021" s="1" t="s">
        <v>460</v>
      </c>
      <c r="U27021" s="1" t="s">
        <v>391</v>
      </c>
      <c r="V27021" s="1" t="s">
        <v>369</v>
      </c>
      <c r="W27021">
        <v>191644724</v>
      </c>
      <c r="X27021" s="1" t="s">
        <v>5236</v>
      </c>
      <c r="Y27021" s="1" t="s">
        <v>5234</v>
      </c>
      <c r="Z27021" s="1" t="s">
        <v>5237</v>
      </c>
      <c r="AA27021" s="1" t="s">
        <v>373</v>
      </c>
      <c r="AB27021" s="1" t="s">
        <v>369</v>
      </c>
      <c r="AC27021" s="1" t="s">
        <v>370</v>
      </c>
      <c r="AD27021" s="1" t="s">
        <v>5286</v>
      </c>
      <c r="AE27021">
        <v>600000</v>
      </c>
      <c r="AF27021" s="2">
        <v>43525</v>
      </c>
    </row>
    <row r="27022" spans="1:32" x14ac:dyDescent="0.3">
      <c r="A27022" s="1" t="s">
        <v>1733</v>
      </c>
      <c r="B27022" s="2">
        <v>43537</v>
      </c>
      <c r="C27022">
        <v>213</v>
      </c>
      <c r="D27022">
        <v>24</v>
      </c>
      <c r="E27022">
        <v>282</v>
      </c>
      <c r="F27022">
        <v>4</v>
      </c>
      <c r="G27022">
        <v>10</v>
      </c>
      <c r="H27022">
        <v>20.190000000000001</v>
      </c>
      <c r="I27022">
        <v>201.9</v>
      </c>
      <c r="J27022">
        <v>138.78</v>
      </c>
      <c r="K27022" s="1" t="s">
        <v>117</v>
      </c>
      <c r="L27022">
        <v>13.88</v>
      </c>
      <c r="M27022" s="1" t="s">
        <v>115</v>
      </c>
      <c r="N27022" s="1" t="s">
        <v>15</v>
      </c>
      <c r="O27022" s="1" t="s">
        <v>16</v>
      </c>
      <c r="P27022" s="1" t="s">
        <v>116</v>
      </c>
      <c r="Q27022" s="1" t="s">
        <v>13</v>
      </c>
      <c r="R27022" s="1" t="s">
        <v>403</v>
      </c>
      <c r="S27022" s="1" t="s">
        <v>518</v>
      </c>
      <c r="T27022" s="1" t="s">
        <v>519</v>
      </c>
      <c r="U27022" s="1" t="s">
        <v>391</v>
      </c>
      <c r="V27022" s="1" t="s">
        <v>369</v>
      </c>
      <c r="W27022">
        <v>191644724</v>
      </c>
      <c r="X27022" s="1" t="s">
        <v>5236</v>
      </c>
      <c r="Y27022" s="1" t="s">
        <v>5234</v>
      </c>
      <c r="Z27022" s="1" t="s">
        <v>5237</v>
      </c>
      <c r="AA27022" s="1" t="s">
        <v>373</v>
      </c>
      <c r="AB27022" s="1" t="s">
        <v>369</v>
      </c>
      <c r="AC27022" s="1" t="s">
        <v>370</v>
      </c>
      <c r="AD27022" s="1" t="s">
        <v>5286</v>
      </c>
      <c r="AE27022">
        <v>600000</v>
      </c>
      <c r="AF27022" s="2">
        <v>43525</v>
      </c>
    </row>
    <row r="27023" spans="1:32" x14ac:dyDescent="0.3">
      <c r="A27023" s="1" t="s">
        <v>1733</v>
      </c>
      <c r="B27023" s="2">
        <v>43537</v>
      </c>
      <c r="C27023">
        <v>325</v>
      </c>
      <c r="D27023">
        <v>24</v>
      </c>
      <c r="E27023">
        <v>282</v>
      </c>
      <c r="F27023">
        <v>4</v>
      </c>
      <c r="G27023">
        <v>10</v>
      </c>
      <c r="H27023">
        <v>469.79</v>
      </c>
      <c r="I27023">
        <v>4697.8999999999996</v>
      </c>
      <c r="J27023">
        <v>4867.07</v>
      </c>
      <c r="K27023" s="1" t="s">
        <v>169</v>
      </c>
      <c r="L27023">
        <v>486.71</v>
      </c>
      <c r="M27023" s="1" t="s">
        <v>115</v>
      </c>
      <c r="N27023" s="1" t="s">
        <v>30</v>
      </c>
      <c r="O27023" s="1" t="s">
        <v>31</v>
      </c>
      <c r="P27023" s="1" t="s">
        <v>116</v>
      </c>
      <c r="Q27023" s="1" t="s">
        <v>13</v>
      </c>
      <c r="R27023" s="1" t="s">
        <v>403</v>
      </c>
      <c r="S27023" s="1" t="s">
        <v>518</v>
      </c>
      <c r="T27023" s="1" t="s">
        <v>519</v>
      </c>
      <c r="U27023" s="1" t="s">
        <v>391</v>
      </c>
      <c r="V27023" s="1" t="s">
        <v>369</v>
      </c>
      <c r="W27023">
        <v>191644724</v>
      </c>
      <c r="X27023" s="1" t="s">
        <v>5236</v>
      </c>
      <c r="Y27023" s="1" t="s">
        <v>5234</v>
      </c>
      <c r="Z27023" s="1" t="s">
        <v>5237</v>
      </c>
      <c r="AA27023" s="1" t="s">
        <v>373</v>
      </c>
      <c r="AB27023" s="1" t="s">
        <v>369</v>
      </c>
      <c r="AC27023" s="1" t="s">
        <v>370</v>
      </c>
      <c r="AD27023" s="1" t="s">
        <v>5286</v>
      </c>
      <c r="AE27023">
        <v>600000</v>
      </c>
      <c r="AF27023" s="2">
        <v>43525</v>
      </c>
    </row>
    <row r="27024" spans="1:32" x14ac:dyDescent="0.3">
      <c r="A27024" s="1" t="s">
        <v>1733</v>
      </c>
      <c r="B27024" s="2">
        <v>43537</v>
      </c>
      <c r="C27024">
        <v>456</v>
      </c>
      <c r="D27024">
        <v>24</v>
      </c>
      <c r="E27024">
        <v>282</v>
      </c>
      <c r="F27024">
        <v>4</v>
      </c>
      <c r="G27024">
        <v>10</v>
      </c>
      <c r="H27024">
        <v>44.99</v>
      </c>
      <c r="I27024">
        <v>449.9</v>
      </c>
      <c r="J27024">
        <v>309.33</v>
      </c>
      <c r="K27024" s="1" t="s">
        <v>82</v>
      </c>
      <c r="L27024">
        <v>30.93</v>
      </c>
      <c r="M27024" s="1" t="s">
        <v>9</v>
      </c>
      <c r="N27024" s="1" t="s">
        <v>83</v>
      </c>
      <c r="O27024" s="1" t="s">
        <v>78</v>
      </c>
      <c r="P27024" s="1" t="s">
        <v>12</v>
      </c>
      <c r="Q27024" s="1" t="s">
        <v>13</v>
      </c>
      <c r="R27024" s="1" t="s">
        <v>403</v>
      </c>
      <c r="S27024" s="1" t="s">
        <v>518</v>
      </c>
      <c r="T27024" s="1" t="s">
        <v>519</v>
      </c>
      <c r="U27024" s="1" t="s">
        <v>391</v>
      </c>
      <c r="V27024" s="1" t="s">
        <v>369</v>
      </c>
      <c r="W27024">
        <v>191644724</v>
      </c>
      <c r="X27024" s="1" t="s">
        <v>5236</v>
      </c>
      <c r="Y27024" s="1" t="s">
        <v>5234</v>
      </c>
      <c r="Z27024" s="1" t="s">
        <v>5237</v>
      </c>
      <c r="AA27024" s="1" t="s">
        <v>373</v>
      </c>
      <c r="AB27024" s="1" t="s">
        <v>369</v>
      </c>
      <c r="AC27024" s="1" t="s">
        <v>370</v>
      </c>
      <c r="AD27024" s="1" t="s">
        <v>5286</v>
      </c>
      <c r="AE27024">
        <v>600000</v>
      </c>
      <c r="AF27024" s="2">
        <v>43525</v>
      </c>
    </row>
    <row r="27025" spans="1:32" x14ac:dyDescent="0.3">
      <c r="A27025" s="1" t="s">
        <v>1633</v>
      </c>
      <c r="B27025" s="2">
        <v>43559</v>
      </c>
      <c r="C27025">
        <v>464</v>
      </c>
      <c r="D27025">
        <v>475</v>
      </c>
      <c r="E27025">
        <v>282</v>
      </c>
      <c r="F27025">
        <v>4</v>
      </c>
      <c r="G27025">
        <v>10</v>
      </c>
      <c r="H27025">
        <v>14.13</v>
      </c>
      <c r="I27025">
        <v>141.30000000000001</v>
      </c>
      <c r="J27025">
        <v>97.14</v>
      </c>
      <c r="K27025" s="1" t="s">
        <v>88</v>
      </c>
      <c r="L27025">
        <v>9.7100000000000009</v>
      </c>
      <c r="M27025" s="1" t="s">
        <v>9</v>
      </c>
      <c r="N27025" s="1" t="s">
        <v>87</v>
      </c>
      <c r="O27025" s="1" t="s">
        <v>78</v>
      </c>
      <c r="P27025" s="1" t="s">
        <v>12</v>
      </c>
      <c r="Q27025" s="1" t="s">
        <v>13</v>
      </c>
      <c r="R27025" s="1" t="s">
        <v>403</v>
      </c>
      <c r="S27025" s="1" t="s">
        <v>558</v>
      </c>
      <c r="T27025" s="1" t="s">
        <v>556</v>
      </c>
      <c r="U27025" s="1" t="s">
        <v>549</v>
      </c>
      <c r="V27025" s="1" t="s">
        <v>369</v>
      </c>
      <c r="W27025">
        <v>191644724</v>
      </c>
      <c r="X27025" s="1" t="s">
        <v>5236</v>
      </c>
      <c r="Y27025" s="1" t="s">
        <v>5234</v>
      </c>
      <c r="Z27025" s="1" t="s">
        <v>5237</v>
      </c>
      <c r="AA27025" s="1" t="s">
        <v>373</v>
      </c>
      <c r="AB27025" s="1" t="s">
        <v>369</v>
      </c>
      <c r="AC27025" s="1" t="s">
        <v>370</v>
      </c>
      <c r="AD27025" s="1" t="s">
        <v>5322</v>
      </c>
      <c r="AE27025">
        <v>700000</v>
      </c>
      <c r="AF27025" s="2">
        <v>43556</v>
      </c>
    </row>
    <row r="27026" spans="1:32" x14ac:dyDescent="0.3">
      <c r="A27026" s="1" t="s">
        <v>1633</v>
      </c>
      <c r="B27026" s="2">
        <v>43559</v>
      </c>
      <c r="C27026">
        <v>456</v>
      </c>
      <c r="D27026">
        <v>475</v>
      </c>
      <c r="E27026">
        <v>282</v>
      </c>
      <c r="F27026">
        <v>4</v>
      </c>
      <c r="G27026">
        <v>10</v>
      </c>
      <c r="H27026">
        <v>44.99</v>
      </c>
      <c r="I27026">
        <v>449.9</v>
      </c>
      <c r="J27026">
        <v>309.33</v>
      </c>
      <c r="K27026" s="1" t="s">
        <v>82</v>
      </c>
      <c r="L27026">
        <v>30.93</v>
      </c>
      <c r="M27026" s="1" t="s">
        <v>9</v>
      </c>
      <c r="N27026" s="1" t="s">
        <v>83</v>
      </c>
      <c r="O27026" s="1" t="s">
        <v>78</v>
      </c>
      <c r="P27026" s="1" t="s">
        <v>12</v>
      </c>
      <c r="Q27026" s="1" t="s">
        <v>13</v>
      </c>
      <c r="R27026" s="1" t="s">
        <v>403</v>
      </c>
      <c r="S27026" s="1" t="s">
        <v>558</v>
      </c>
      <c r="T27026" s="1" t="s">
        <v>556</v>
      </c>
      <c r="U27026" s="1" t="s">
        <v>549</v>
      </c>
      <c r="V27026" s="1" t="s">
        <v>369</v>
      </c>
      <c r="W27026">
        <v>191644724</v>
      </c>
      <c r="X27026" s="1" t="s">
        <v>5236</v>
      </c>
      <c r="Y27026" s="1" t="s">
        <v>5234</v>
      </c>
      <c r="Z27026" s="1" t="s">
        <v>5237</v>
      </c>
      <c r="AA27026" s="1" t="s">
        <v>373</v>
      </c>
      <c r="AB27026" s="1" t="s">
        <v>369</v>
      </c>
      <c r="AC27026" s="1" t="s">
        <v>370</v>
      </c>
      <c r="AD27026" s="1" t="s">
        <v>5322</v>
      </c>
      <c r="AE27026">
        <v>700000</v>
      </c>
      <c r="AF27026" s="2">
        <v>43556</v>
      </c>
    </row>
    <row r="27027" spans="1:32" x14ac:dyDescent="0.3">
      <c r="A27027" s="1" t="s">
        <v>1744</v>
      </c>
      <c r="B27027" s="2">
        <v>43618</v>
      </c>
      <c r="C27027">
        <v>343</v>
      </c>
      <c r="D27027">
        <v>24</v>
      </c>
      <c r="E27027">
        <v>282</v>
      </c>
      <c r="F27027">
        <v>4</v>
      </c>
      <c r="G27027">
        <v>10</v>
      </c>
      <c r="H27027">
        <v>469.79</v>
      </c>
      <c r="I27027">
        <v>4697.8999999999996</v>
      </c>
      <c r="J27027">
        <v>4867.07</v>
      </c>
      <c r="K27027" s="1" t="s">
        <v>36</v>
      </c>
      <c r="L27027">
        <v>486.71</v>
      </c>
      <c r="M27027" s="1" t="s">
        <v>9</v>
      </c>
      <c r="N27027" s="1" t="s">
        <v>30</v>
      </c>
      <c r="O27027" s="1" t="s">
        <v>31</v>
      </c>
      <c r="P27027" s="1" t="s">
        <v>12</v>
      </c>
      <c r="Q27027" s="1" t="s">
        <v>13</v>
      </c>
      <c r="R27027" s="1" t="s">
        <v>403</v>
      </c>
      <c r="S27027" s="1" t="s">
        <v>518</v>
      </c>
      <c r="T27027" s="1" t="s">
        <v>519</v>
      </c>
      <c r="U27027" s="1" t="s">
        <v>391</v>
      </c>
      <c r="V27027" s="1" t="s">
        <v>369</v>
      </c>
      <c r="W27027">
        <v>191644724</v>
      </c>
      <c r="X27027" s="1" t="s">
        <v>5236</v>
      </c>
      <c r="Y27027" s="1" t="s">
        <v>5234</v>
      </c>
      <c r="Z27027" s="1" t="s">
        <v>5237</v>
      </c>
      <c r="AA27027" s="1" t="s">
        <v>373</v>
      </c>
      <c r="AB27027" s="1" t="s">
        <v>369</v>
      </c>
      <c r="AC27027" s="1" t="s">
        <v>370</v>
      </c>
      <c r="AD27027" s="1" t="s">
        <v>5324</v>
      </c>
      <c r="AE27027">
        <v>900000</v>
      </c>
      <c r="AF27027" s="2">
        <v>43617</v>
      </c>
    </row>
    <row r="27028" spans="1:32" x14ac:dyDescent="0.3">
      <c r="A27028" s="1" t="s">
        <v>1744</v>
      </c>
      <c r="B27028" s="2">
        <v>43618</v>
      </c>
      <c r="C27028">
        <v>448</v>
      </c>
      <c r="D27028">
        <v>24</v>
      </c>
      <c r="E27028">
        <v>282</v>
      </c>
      <c r="F27028">
        <v>4</v>
      </c>
      <c r="G27028">
        <v>10</v>
      </c>
      <c r="H27028">
        <v>11.99</v>
      </c>
      <c r="I27028">
        <v>119.9</v>
      </c>
      <c r="J27028">
        <v>82.46</v>
      </c>
      <c r="K27028" s="1" t="s">
        <v>219</v>
      </c>
      <c r="L27028">
        <v>8.25</v>
      </c>
      <c r="M27028" s="1" t="s">
        <v>192</v>
      </c>
      <c r="N27028" s="1" t="s">
        <v>220</v>
      </c>
      <c r="O27028" s="1" t="s">
        <v>16</v>
      </c>
      <c r="P27028" s="1" t="s">
        <v>194</v>
      </c>
      <c r="Q27028" s="1" t="s">
        <v>12</v>
      </c>
      <c r="R27028" s="1" t="s">
        <v>403</v>
      </c>
      <c r="S27028" s="1" t="s">
        <v>518</v>
      </c>
      <c r="T27028" s="1" t="s">
        <v>519</v>
      </c>
      <c r="U27028" s="1" t="s">
        <v>391</v>
      </c>
      <c r="V27028" s="1" t="s">
        <v>369</v>
      </c>
      <c r="W27028">
        <v>191644724</v>
      </c>
      <c r="X27028" s="1" t="s">
        <v>5236</v>
      </c>
      <c r="Y27028" s="1" t="s">
        <v>5234</v>
      </c>
      <c r="Z27028" s="1" t="s">
        <v>5237</v>
      </c>
      <c r="AA27028" s="1" t="s">
        <v>373</v>
      </c>
      <c r="AB27028" s="1" t="s">
        <v>369</v>
      </c>
      <c r="AC27028" s="1" t="s">
        <v>370</v>
      </c>
      <c r="AD27028" s="1" t="s">
        <v>5324</v>
      </c>
      <c r="AE27028">
        <v>900000</v>
      </c>
      <c r="AF27028" s="2">
        <v>43617</v>
      </c>
    </row>
    <row r="27029" spans="1:32" x14ac:dyDescent="0.3">
      <c r="A27029" s="1" t="s">
        <v>1744</v>
      </c>
      <c r="B27029" s="2">
        <v>43618</v>
      </c>
      <c r="C27029">
        <v>233</v>
      </c>
      <c r="D27029">
        <v>24</v>
      </c>
      <c r="E27029">
        <v>282</v>
      </c>
      <c r="F27029">
        <v>4</v>
      </c>
      <c r="G27029">
        <v>10</v>
      </c>
      <c r="H27029">
        <v>28.84</v>
      </c>
      <c r="I27029">
        <v>288.39999999999998</v>
      </c>
      <c r="J27029">
        <v>290.81</v>
      </c>
      <c r="K27029" s="1" t="s">
        <v>132</v>
      </c>
      <c r="L27029">
        <v>29.08</v>
      </c>
      <c r="M27029" s="1" t="s">
        <v>126</v>
      </c>
      <c r="N27029" s="1" t="s">
        <v>130</v>
      </c>
      <c r="O27029" s="1" t="s">
        <v>78</v>
      </c>
      <c r="P27029" s="1" t="s">
        <v>128</v>
      </c>
      <c r="Q27029" s="1" t="s">
        <v>12</v>
      </c>
      <c r="R27029" s="1" t="s">
        <v>403</v>
      </c>
      <c r="S27029" s="1" t="s">
        <v>518</v>
      </c>
      <c r="T27029" s="1" t="s">
        <v>519</v>
      </c>
      <c r="U27029" s="1" t="s">
        <v>391</v>
      </c>
      <c r="V27029" s="1" t="s">
        <v>369</v>
      </c>
      <c r="W27029">
        <v>191644724</v>
      </c>
      <c r="X27029" s="1" t="s">
        <v>5236</v>
      </c>
      <c r="Y27029" s="1" t="s">
        <v>5234</v>
      </c>
      <c r="Z27029" s="1" t="s">
        <v>5237</v>
      </c>
      <c r="AA27029" s="1" t="s">
        <v>373</v>
      </c>
      <c r="AB27029" s="1" t="s">
        <v>369</v>
      </c>
      <c r="AC27029" s="1" t="s">
        <v>370</v>
      </c>
      <c r="AD27029" s="1" t="s">
        <v>5324</v>
      </c>
      <c r="AE27029">
        <v>900000</v>
      </c>
      <c r="AF27029" s="2">
        <v>43617</v>
      </c>
    </row>
    <row r="27030" spans="1:32" x14ac:dyDescent="0.3">
      <c r="A27030" s="1" t="s">
        <v>1744</v>
      </c>
      <c r="B27030" s="2">
        <v>43618</v>
      </c>
      <c r="C27030">
        <v>213</v>
      </c>
      <c r="D27030">
        <v>24</v>
      </c>
      <c r="E27030">
        <v>282</v>
      </c>
      <c r="F27030">
        <v>4</v>
      </c>
      <c r="G27030">
        <v>10</v>
      </c>
      <c r="H27030">
        <v>20.190000000000001</v>
      </c>
      <c r="I27030">
        <v>201.9</v>
      </c>
      <c r="J27030">
        <v>138.78</v>
      </c>
      <c r="K27030" s="1" t="s">
        <v>117</v>
      </c>
      <c r="L27030">
        <v>13.88</v>
      </c>
      <c r="M27030" s="1" t="s">
        <v>115</v>
      </c>
      <c r="N27030" s="1" t="s">
        <v>15</v>
      </c>
      <c r="O27030" s="1" t="s">
        <v>16</v>
      </c>
      <c r="P27030" s="1" t="s">
        <v>116</v>
      </c>
      <c r="Q27030" s="1" t="s">
        <v>13</v>
      </c>
      <c r="R27030" s="1" t="s">
        <v>403</v>
      </c>
      <c r="S27030" s="1" t="s">
        <v>518</v>
      </c>
      <c r="T27030" s="1" t="s">
        <v>519</v>
      </c>
      <c r="U27030" s="1" t="s">
        <v>391</v>
      </c>
      <c r="V27030" s="1" t="s">
        <v>369</v>
      </c>
      <c r="W27030">
        <v>191644724</v>
      </c>
      <c r="X27030" s="1" t="s">
        <v>5236</v>
      </c>
      <c r="Y27030" s="1" t="s">
        <v>5234</v>
      </c>
      <c r="Z27030" s="1" t="s">
        <v>5237</v>
      </c>
      <c r="AA27030" s="1" t="s">
        <v>373</v>
      </c>
      <c r="AB27030" s="1" t="s">
        <v>369</v>
      </c>
      <c r="AC27030" s="1" t="s">
        <v>370</v>
      </c>
      <c r="AD27030" s="1" t="s">
        <v>5324</v>
      </c>
      <c r="AE27030">
        <v>900000</v>
      </c>
      <c r="AF27030" s="2">
        <v>43617</v>
      </c>
    </row>
    <row r="27031" spans="1:32" x14ac:dyDescent="0.3">
      <c r="A27031" s="1" t="s">
        <v>1745</v>
      </c>
      <c r="B27031" s="2">
        <v>43625</v>
      </c>
      <c r="C27031">
        <v>395</v>
      </c>
      <c r="D27031">
        <v>133</v>
      </c>
      <c r="E27031">
        <v>282</v>
      </c>
      <c r="F27031">
        <v>4</v>
      </c>
      <c r="G27031">
        <v>10</v>
      </c>
      <c r="H27031">
        <v>61.37</v>
      </c>
      <c r="I27031">
        <v>613.70000000000005</v>
      </c>
      <c r="J27031">
        <v>454.17</v>
      </c>
      <c r="K27031" s="1" t="s">
        <v>199</v>
      </c>
      <c r="L27031">
        <v>45.42</v>
      </c>
      <c r="M27031" s="1" t="s">
        <v>192</v>
      </c>
      <c r="N27031" s="1" t="s">
        <v>198</v>
      </c>
      <c r="O27031" s="1" t="s">
        <v>11</v>
      </c>
      <c r="P27031" s="1" t="s">
        <v>194</v>
      </c>
      <c r="Q27031" s="1" t="s">
        <v>12</v>
      </c>
      <c r="R27031" s="1" t="s">
        <v>403</v>
      </c>
      <c r="S27031" s="1" t="s">
        <v>459</v>
      </c>
      <c r="T27031" s="1" t="s">
        <v>460</v>
      </c>
      <c r="U27031" s="1" t="s">
        <v>391</v>
      </c>
      <c r="V27031" s="1" t="s">
        <v>369</v>
      </c>
      <c r="W27031">
        <v>191644724</v>
      </c>
      <c r="X27031" s="1" t="s">
        <v>5236</v>
      </c>
      <c r="Y27031" s="1" t="s">
        <v>5234</v>
      </c>
      <c r="Z27031" s="1" t="s">
        <v>5237</v>
      </c>
      <c r="AA27031" s="1" t="s">
        <v>373</v>
      </c>
      <c r="AB27031" s="1" t="s">
        <v>369</v>
      </c>
      <c r="AC27031" s="1" t="s">
        <v>370</v>
      </c>
      <c r="AD27031" s="1" t="s">
        <v>5324</v>
      </c>
      <c r="AE27031">
        <v>900000</v>
      </c>
      <c r="AF27031" s="2">
        <v>43617</v>
      </c>
    </row>
    <row r="27032" spans="1:32" x14ac:dyDescent="0.3">
      <c r="A27032" s="1" t="s">
        <v>1634</v>
      </c>
      <c r="B27032" s="2">
        <v>43649</v>
      </c>
      <c r="C27032">
        <v>309</v>
      </c>
      <c r="D27032">
        <v>475</v>
      </c>
      <c r="E27032">
        <v>282</v>
      </c>
      <c r="F27032">
        <v>4</v>
      </c>
      <c r="G27032">
        <v>10</v>
      </c>
      <c r="H27032">
        <v>818.7</v>
      </c>
      <c r="I27032">
        <v>8187</v>
      </c>
      <c r="J27032">
        <v>7472</v>
      </c>
      <c r="K27032" s="1" t="s">
        <v>156</v>
      </c>
      <c r="L27032">
        <v>747.2</v>
      </c>
      <c r="M27032" s="1" t="s">
        <v>151</v>
      </c>
      <c r="N27032" s="1" t="s">
        <v>24</v>
      </c>
      <c r="O27032" s="1" t="s">
        <v>11</v>
      </c>
      <c r="P27032" s="1" t="s">
        <v>152</v>
      </c>
      <c r="Q27032" s="1" t="s">
        <v>12</v>
      </c>
      <c r="R27032" s="1" t="s">
        <v>403</v>
      </c>
      <c r="S27032" s="1" t="s">
        <v>558</v>
      </c>
      <c r="T27032" s="1" t="s">
        <v>556</v>
      </c>
      <c r="U27032" s="1" t="s">
        <v>549</v>
      </c>
      <c r="V27032" s="1" t="s">
        <v>369</v>
      </c>
      <c r="W27032">
        <v>191644724</v>
      </c>
      <c r="X27032" s="1" t="s">
        <v>5236</v>
      </c>
      <c r="Y27032" s="1" t="s">
        <v>5234</v>
      </c>
      <c r="Z27032" s="1" t="s">
        <v>5237</v>
      </c>
      <c r="AA27032" s="1" t="s">
        <v>373</v>
      </c>
      <c r="AB27032" s="1" t="s">
        <v>369</v>
      </c>
      <c r="AC27032" s="1" t="s">
        <v>370</v>
      </c>
      <c r="AD27032" s="1" t="s">
        <v>5291</v>
      </c>
      <c r="AE27032">
        <v>1000000</v>
      </c>
      <c r="AF27032" s="2">
        <v>43647</v>
      </c>
    </row>
    <row r="27033" spans="1:32" x14ac:dyDescent="0.3">
      <c r="A27033" s="1" t="s">
        <v>1753</v>
      </c>
      <c r="B27033" s="2">
        <v>43661</v>
      </c>
      <c r="C27033">
        <v>561</v>
      </c>
      <c r="D27033">
        <v>205</v>
      </c>
      <c r="E27033">
        <v>282</v>
      </c>
      <c r="F27033">
        <v>4</v>
      </c>
      <c r="G27033">
        <v>10</v>
      </c>
      <c r="H27033">
        <v>953.63</v>
      </c>
      <c r="I27033">
        <v>9536.2999999999993</v>
      </c>
      <c r="J27033">
        <v>14819.38</v>
      </c>
      <c r="K27033" s="1" t="s">
        <v>326</v>
      </c>
      <c r="L27033">
        <v>1481.94</v>
      </c>
      <c r="M27033" s="1" t="s">
        <v>185</v>
      </c>
      <c r="N27033" s="1" t="s">
        <v>325</v>
      </c>
      <c r="O27033" s="1" t="s">
        <v>31</v>
      </c>
      <c r="P27033" s="1" t="s">
        <v>186</v>
      </c>
      <c r="Q27033" s="1" t="s">
        <v>12</v>
      </c>
      <c r="R27033" s="1" t="s">
        <v>403</v>
      </c>
      <c r="S27033" s="1" t="s">
        <v>547</v>
      </c>
      <c r="T27033" s="1" t="s">
        <v>548</v>
      </c>
      <c r="U27033" s="1" t="s">
        <v>549</v>
      </c>
      <c r="V27033" s="1" t="s">
        <v>369</v>
      </c>
      <c r="W27033">
        <v>191644724</v>
      </c>
      <c r="X27033" s="1" t="s">
        <v>5236</v>
      </c>
      <c r="Y27033" s="1" t="s">
        <v>5234</v>
      </c>
      <c r="Z27033" s="1" t="s">
        <v>5237</v>
      </c>
      <c r="AA27033" s="1" t="s">
        <v>373</v>
      </c>
      <c r="AB27033" s="1" t="s">
        <v>369</v>
      </c>
      <c r="AC27033" s="1" t="s">
        <v>370</v>
      </c>
      <c r="AD27033" s="1" t="s">
        <v>5291</v>
      </c>
      <c r="AE27033">
        <v>1000000</v>
      </c>
      <c r="AF27033" s="2">
        <v>43647</v>
      </c>
    </row>
    <row r="27034" spans="1:32" x14ac:dyDescent="0.3">
      <c r="A27034" s="1" t="s">
        <v>1615</v>
      </c>
      <c r="B27034" s="2">
        <v>43704</v>
      </c>
      <c r="C27034">
        <v>483</v>
      </c>
      <c r="D27034">
        <v>312</v>
      </c>
      <c r="E27034">
        <v>282</v>
      </c>
      <c r="F27034">
        <v>4</v>
      </c>
      <c r="G27034">
        <v>10</v>
      </c>
      <c r="H27034">
        <v>72</v>
      </c>
      <c r="I27034">
        <v>720</v>
      </c>
      <c r="J27034">
        <v>448.8</v>
      </c>
      <c r="K27034" s="1" t="s">
        <v>242</v>
      </c>
      <c r="L27034">
        <v>44.88</v>
      </c>
      <c r="M27034" s="1" t="s">
        <v>192</v>
      </c>
      <c r="N27034" s="1" t="s">
        <v>243</v>
      </c>
      <c r="O27034" s="1" t="s">
        <v>16</v>
      </c>
      <c r="P27034" s="1" t="s">
        <v>194</v>
      </c>
      <c r="Q27034" s="1" t="s">
        <v>12</v>
      </c>
      <c r="R27034" s="1" t="s">
        <v>392</v>
      </c>
      <c r="S27034" s="1" t="s">
        <v>418</v>
      </c>
      <c r="T27034" s="1" t="s">
        <v>419</v>
      </c>
      <c r="U27034" s="1" t="s">
        <v>391</v>
      </c>
      <c r="V27034" s="1" t="s">
        <v>369</v>
      </c>
      <c r="W27034">
        <v>191644724</v>
      </c>
      <c r="X27034" s="1" t="s">
        <v>5236</v>
      </c>
      <c r="Y27034" s="1" t="s">
        <v>5234</v>
      </c>
      <c r="Z27034" s="1" t="s">
        <v>5237</v>
      </c>
      <c r="AA27034" s="1" t="s">
        <v>373</v>
      </c>
      <c r="AB27034" s="1" t="s">
        <v>369</v>
      </c>
      <c r="AC27034" s="1" t="s">
        <v>370</v>
      </c>
      <c r="AD27034" s="1" t="s">
        <v>5293</v>
      </c>
      <c r="AE27034">
        <v>1000000</v>
      </c>
      <c r="AF27034" s="2">
        <v>43678</v>
      </c>
    </row>
    <row r="27035" spans="1:32" x14ac:dyDescent="0.3">
      <c r="A27035" s="1" t="s">
        <v>1763</v>
      </c>
      <c r="B27035" s="2">
        <v>43710</v>
      </c>
      <c r="C27035">
        <v>491</v>
      </c>
      <c r="D27035">
        <v>582</v>
      </c>
      <c r="E27035">
        <v>282</v>
      </c>
      <c r="F27035">
        <v>4</v>
      </c>
      <c r="G27035">
        <v>10</v>
      </c>
      <c r="H27035">
        <v>32.39</v>
      </c>
      <c r="I27035">
        <v>323.89999999999998</v>
      </c>
      <c r="J27035">
        <v>415.72</v>
      </c>
      <c r="K27035" s="1" t="s">
        <v>255</v>
      </c>
      <c r="L27035">
        <v>41.57</v>
      </c>
      <c r="M27035" s="1" t="s">
        <v>185</v>
      </c>
      <c r="N27035" s="1" t="s">
        <v>130</v>
      </c>
      <c r="O27035" s="1" t="s">
        <v>78</v>
      </c>
      <c r="P27035" s="1" t="s">
        <v>186</v>
      </c>
      <c r="Q27035" s="1" t="s">
        <v>12</v>
      </c>
      <c r="R27035" s="1" t="s">
        <v>392</v>
      </c>
      <c r="S27035" s="1" t="s">
        <v>524</v>
      </c>
      <c r="T27035" s="1" t="s">
        <v>525</v>
      </c>
      <c r="U27035" s="1" t="s">
        <v>391</v>
      </c>
      <c r="V27035" s="1" t="s">
        <v>369</v>
      </c>
      <c r="W27035">
        <v>191644724</v>
      </c>
      <c r="X27035" s="1" t="s">
        <v>5236</v>
      </c>
      <c r="Y27035" s="1" t="s">
        <v>5234</v>
      </c>
      <c r="Z27035" s="1" t="s">
        <v>5237</v>
      </c>
      <c r="AA27035" s="1" t="s">
        <v>373</v>
      </c>
      <c r="AB27035" s="1" t="s">
        <v>369</v>
      </c>
      <c r="AC27035" s="1" t="s">
        <v>370</v>
      </c>
      <c r="AD27035" s="1" t="s">
        <v>5287</v>
      </c>
      <c r="AE27035">
        <v>900000</v>
      </c>
      <c r="AF27035" s="2">
        <v>43709</v>
      </c>
    </row>
    <row r="27036" spans="1:32" x14ac:dyDescent="0.3">
      <c r="A27036" s="1" t="s">
        <v>1764</v>
      </c>
      <c r="B27036" s="2">
        <v>43710</v>
      </c>
      <c r="C27036">
        <v>472</v>
      </c>
      <c r="D27036">
        <v>24</v>
      </c>
      <c r="E27036">
        <v>282</v>
      </c>
      <c r="F27036">
        <v>4</v>
      </c>
      <c r="G27036">
        <v>10</v>
      </c>
      <c r="H27036">
        <v>38.1</v>
      </c>
      <c r="I27036">
        <v>381</v>
      </c>
      <c r="J27036">
        <v>237.49</v>
      </c>
      <c r="K27036" s="1" t="s">
        <v>232</v>
      </c>
      <c r="L27036">
        <v>23.75</v>
      </c>
      <c r="M27036" s="1" t="s">
        <v>119</v>
      </c>
      <c r="N27036" s="1" t="s">
        <v>231</v>
      </c>
      <c r="O27036" s="1" t="s">
        <v>78</v>
      </c>
      <c r="P27036" s="1" t="s">
        <v>120</v>
      </c>
      <c r="Q27036" s="1" t="s">
        <v>13</v>
      </c>
      <c r="R27036" s="1" t="s">
        <v>403</v>
      </c>
      <c r="S27036" s="1" t="s">
        <v>518</v>
      </c>
      <c r="T27036" s="1" t="s">
        <v>519</v>
      </c>
      <c r="U27036" s="1" t="s">
        <v>391</v>
      </c>
      <c r="V27036" s="1" t="s">
        <v>369</v>
      </c>
      <c r="W27036">
        <v>191644724</v>
      </c>
      <c r="X27036" s="1" t="s">
        <v>5236</v>
      </c>
      <c r="Y27036" s="1" t="s">
        <v>5234</v>
      </c>
      <c r="Z27036" s="1" t="s">
        <v>5237</v>
      </c>
      <c r="AA27036" s="1" t="s">
        <v>373</v>
      </c>
      <c r="AB27036" s="1" t="s">
        <v>369</v>
      </c>
      <c r="AC27036" s="1" t="s">
        <v>370</v>
      </c>
      <c r="AD27036" s="1" t="s">
        <v>5287</v>
      </c>
      <c r="AE27036">
        <v>900000</v>
      </c>
      <c r="AF27036" s="2">
        <v>43709</v>
      </c>
    </row>
    <row r="27037" spans="1:32" x14ac:dyDescent="0.3">
      <c r="A27037" s="1" t="s">
        <v>1764</v>
      </c>
      <c r="B27037" s="2">
        <v>43710</v>
      </c>
      <c r="C27037">
        <v>214</v>
      </c>
      <c r="D27037">
        <v>24</v>
      </c>
      <c r="E27037">
        <v>282</v>
      </c>
      <c r="F27037">
        <v>4</v>
      </c>
      <c r="G27037">
        <v>10</v>
      </c>
      <c r="H27037">
        <v>20.99</v>
      </c>
      <c r="I27037">
        <v>209.9</v>
      </c>
      <c r="J27037">
        <v>130.86000000000001</v>
      </c>
      <c r="K27037" s="1" t="s">
        <v>117</v>
      </c>
      <c r="L27037">
        <v>13.09</v>
      </c>
      <c r="M27037" s="1" t="s">
        <v>115</v>
      </c>
      <c r="N27037" s="1" t="s">
        <v>15</v>
      </c>
      <c r="O27037" s="1" t="s">
        <v>16</v>
      </c>
      <c r="P27037" s="1" t="s">
        <v>116</v>
      </c>
      <c r="Q27037" s="1" t="s">
        <v>13</v>
      </c>
      <c r="R27037" s="1" t="s">
        <v>403</v>
      </c>
      <c r="S27037" s="1" t="s">
        <v>518</v>
      </c>
      <c r="T27037" s="1" t="s">
        <v>519</v>
      </c>
      <c r="U27037" s="1" t="s">
        <v>391</v>
      </c>
      <c r="V27037" s="1" t="s">
        <v>369</v>
      </c>
      <c r="W27037">
        <v>191644724</v>
      </c>
      <c r="X27037" s="1" t="s">
        <v>5236</v>
      </c>
      <c r="Y27037" s="1" t="s">
        <v>5234</v>
      </c>
      <c r="Z27037" s="1" t="s">
        <v>5237</v>
      </c>
      <c r="AA27037" s="1" t="s">
        <v>373</v>
      </c>
      <c r="AB27037" s="1" t="s">
        <v>369</v>
      </c>
      <c r="AC27037" s="1" t="s">
        <v>370</v>
      </c>
      <c r="AD27037" s="1" t="s">
        <v>5287</v>
      </c>
      <c r="AE27037">
        <v>900000</v>
      </c>
      <c r="AF27037" s="2">
        <v>43709</v>
      </c>
    </row>
    <row r="27038" spans="1:32" x14ac:dyDescent="0.3">
      <c r="A27038" s="1" t="s">
        <v>1764</v>
      </c>
      <c r="B27038" s="2">
        <v>43710</v>
      </c>
      <c r="C27038">
        <v>382</v>
      </c>
      <c r="D27038">
        <v>24</v>
      </c>
      <c r="E27038">
        <v>282</v>
      </c>
      <c r="F27038">
        <v>4</v>
      </c>
      <c r="G27038">
        <v>10</v>
      </c>
      <c r="H27038">
        <v>672.29</v>
      </c>
      <c r="I27038">
        <v>6722.9</v>
      </c>
      <c r="J27038">
        <v>7130.8</v>
      </c>
      <c r="K27038" s="1" t="s">
        <v>184</v>
      </c>
      <c r="L27038">
        <v>713.08</v>
      </c>
      <c r="M27038" s="1" t="s">
        <v>185</v>
      </c>
      <c r="N27038" s="1" t="s">
        <v>30</v>
      </c>
      <c r="O27038" s="1" t="s">
        <v>31</v>
      </c>
      <c r="P27038" s="1" t="s">
        <v>186</v>
      </c>
      <c r="Q27038" s="1" t="s">
        <v>12</v>
      </c>
      <c r="R27038" s="1" t="s">
        <v>403</v>
      </c>
      <c r="S27038" s="1" t="s">
        <v>518</v>
      </c>
      <c r="T27038" s="1" t="s">
        <v>519</v>
      </c>
      <c r="U27038" s="1" t="s">
        <v>391</v>
      </c>
      <c r="V27038" s="1" t="s">
        <v>369</v>
      </c>
      <c r="W27038">
        <v>191644724</v>
      </c>
      <c r="X27038" s="1" t="s">
        <v>5236</v>
      </c>
      <c r="Y27038" s="1" t="s">
        <v>5234</v>
      </c>
      <c r="Z27038" s="1" t="s">
        <v>5237</v>
      </c>
      <c r="AA27038" s="1" t="s">
        <v>373</v>
      </c>
      <c r="AB27038" s="1" t="s">
        <v>369</v>
      </c>
      <c r="AC27038" s="1" t="s">
        <v>370</v>
      </c>
      <c r="AD27038" s="1" t="s">
        <v>5287</v>
      </c>
      <c r="AE27038">
        <v>900000</v>
      </c>
      <c r="AF27038" s="2">
        <v>43709</v>
      </c>
    </row>
    <row r="27039" spans="1:32" x14ac:dyDescent="0.3">
      <c r="A27039" s="1" t="s">
        <v>1627</v>
      </c>
      <c r="B27039" s="2">
        <v>43723</v>
      </c>
      <c r="C27039">
        <v>559</v>
      </c>
      <c r="D27039">
        <v>187</v>
      </c>
      <c r="E27039">
        <v>282</v>
      </c>
      <c r="F27039">
        <v>4</v>
      </c>
      <c r="G27039">
        <v>10</v>
      </c>
      <c r="H27039">
        <v>12.14</v>
      </c>
      <c r="I27039">
        <v>121.4</v>
      </c>
      <c r="J27039">
        <v>89.87</v>
      </c>
      <c r="K27039" s="1" t="s">
        <v>322</v>
      </c>
      <c r="L27039">
        <v>8.99</v>
      </c>
      <c r="M27039" s="1" t="s">
        <v>151</v>
      </c>
      <c r="N27039" s="1" t="s">
        <v>323</v>
      </c>
      <c r="O27039" s="1" t="s">
        <v>11</v>
      </c>
      <c r="P27039" s="1" t="s">
        <v>152</v>
      </c>
      <c r="Q27039" s="1" t="s">
        <v>12</v>
      </c>
      <c r="R27039" s="1" t="s">
        <v>403</v>
      </c>
      <c r="S27039" s="1" t="s">
        <v>412</v>
      </c>
      <c r="T27039" s="1" t="s">
        <v>413</v>
      </c>
      <c r="U27039" s="1" t="s">
        <v>391</v>
      </c>
      <c r="V27039" s="1" t="s">
        <v>369</v>
      </c>
      <c r="W27039">
        <v>191644724</v>
      </c>
      <c r="X27039" s="1" t="s">
        <v>5236</v>
      </c>
      <c r="Y27039" s="1" t="s">
        <v>5234</v>
      </c>
      <c r="Z27039" s="1" t="s">
        <v>5237</v>
      </c>
      <c r="AA27039" s="1" t="s">
        <v>373</v>
      </c>
      <c r="AB27039" s="1" t="s">
        <v>369</v>
      </c>
      <c r="AC27039" s="1" t="s">
        <v>370</v>
      </c>
      <c r="AD27039" s="1" t="s">
        <v>5287</v>
      </c>
      <c r="AE27039">
        <v>900000</v>
      </c>
      <c r="AF27039" s="2">
        <v>43709</v>
      </c>
    </row>
    <row r="27040" spans="1:32" x14ac:dyDescent="0.3">
      <c r="A27040" s="1" t="s">
        <v>1627</v>
      </c>
      <c r="B27040" s="2">
        <v>43723</v>
      </c>
      <c r="C27040">
        <v>491</v>
      </c>
      <c r="D27040">
        <v>187</v>
      </c>
      <c r="E27040">
        <v>282</v>
      </c>
      <c r="F27040">
        <v>4</v>
      </c>
      <c r="G27040">
        <v>10</v>
      </c>
      <c r="H27040">
        <v>32.39</v>
      </c>
      <c r="I27040">
        <v>323.89999999999998</v>
      </c>
      <c r="J27040">
        <v>415.72</v>
      </c>
      <c r="K27040" s="1" t="s">
        <v>255</v>
      </c>
      <c r="L27040">
        <v>41.57</v>
      </c>
      <c r="M27040" s="1" t="s">
        <v>185</v>
      </c>
      <c r="N27040" s="1" t="s">
        <v>130</v>
      </c>
      <c r="O27040" s="1" t="s">
        <v>78</v>
      </c>
      <c r="P27040" s="1" t="s">
        <v>186</v>
      </c>
      <c r="Q27040" s="1" t="s">
        <v>12</v>
      </c>
      <c r="R27040" s="1" t="s">
        <v>403</v>
      </c>
      <c r="S27040" s="1" t="s">
        <v>412</v>
      </c>
      <c r="T27040" s="1" t="s">
        <v>413</v>
      </c>
      <c r="U27040" s="1" t="s">
        <v>391</v>
      </c>
      <c r="V27040" s="1" t="s">
        <v>369</v>
      </c>
      <c r="W27040">
        <v>191644724</v>
      </c>
      <c r="X27040" s="1" t="s">
        <v>5236</v>
      </c>
      <c r="Y27040" s="1" t="s">
        <v>5234</v>
      </c>
      <c r="Z27040" s="1" t="s">
        <v>5237</v>
      </c>
      <c r="AA27040" s="1" t="s">
        <v>373</v>
      </c>
      <c r="AB27040" s="1" t="s">
        <v>369</v>
      </c>
      <c r="AC27040" s="1" t="s">
        <v>370</v>
      </c>
      <c r="AD27040" s="1" t="s">
        <v>5287</v>
      </c>
      <c r="AE27040">
        <v>900000</v>
      </c>
      <c r="AF27040" s="2">
        <v>43709</v>
      </c>
    </row>
    <row r="27041" spans="1:32" x14ac:dyDescent="0.3">
      <c r="A27041" s="1" t="s">
        <v>1769</v>
      </c>
      <c r="B27041" s="2">
        <v>43732</v>
      </c>
      <c r="C27041">
        <v>481</v>
      </c>
      <c r="D27041">
        <v>674</v>
      </c>
      <c r="E27041">
        <v>282</v>
      </c>
      <c r="F27041">
        <v>4</v>
      </c>
      <c r="G27041">
        <v>10</v>
      </c>
      <c r="H27041">
        <v>5.39</v>
      </c>
      <c r="I27041">
        <v>53.9</v>
      </c>
      <c r="J27041">
        <v>33.619999999999997</v>
      </c>
      <c r="K27041" s="1" t="s">
        <v>240</v>
      </c>
      <c r="L27041">
        <v>3.36</v>
      </c>
      <c r="M27041" s="1" t="s">
        <v>122</v>
      </c>
      <c r="N27041" s="1" t="s">
        <v>123</v>
      </c>
      <c r="O27041" s="1" t="s">
        <v>78</v>
      </c>
      <c r="P27041" s="1" t="s">
        <v>13</v>
      </c>
      <c r="Q27041" s="1" t="s">
        <v>12</v>
      </c>
      <c r="R27041" s="1" t="s">
        <v>388</v>
      </c>
      <c r="S27041" s="1" t="s">
        <v>421</v>
      </c>
      <c r="T27041" s="1" t="s">
        <v>422</v>
      </c>
      <c r="U27041" s="1" t="s">
        <v>391</v>
      </c>
      <c r="V27041" s="1" t="s">
        <v>369</v>
      </c>
      <c r="W27041">
        <v>191644724</v>
      </c>
      <c r="X27041" s="1" t="s">
        <v>5236</v>
      </c>
      <c r="Y27041" s="1" t="s">
        <v>5234</v>
      </c>
      <c r="Z27041" s="1" t="s">
        <v>5237</v>
      </c>
      <c r="AA27041" s="1" t="s">
        <v>373</v>
      </c>
      <c r="AB27041" s="1" t="s">
        <v>369</v>
      </c>
      <c r="AC27041" s="1" t="s">
        <v>370</v>
      </c>
      <c r="AD27041" s="1" t="s">
        <v>5287</v>
      </c>
      <c r="AE27041">
        <v>900000</v>
      </c>
      <c r="AF27041" s="2">
        <v>43709</v>
      </c>
    </row>
    <row r="27042" spans="1:32" x14ac:dyDescent="0.3">
      <c r="A27042" s="1" t="s">
        <v>1770</v>
      </c>
      <c r="B27042" s="2">
        <v>43734</v>
      </c>
      <c r="C27042">
        <v>481</v>
      </c>
      <c r="D27042">
        <v>277</v>
      </c>
      <c r="E27042">
        <v>282</v>
      </c>
      <c r="F27042">
        <v>4</v>
      </c>
      <c r="G27042">
        <v>10</v>
      </c>
      <c r="H27042">
        <v>5.39</v>
      </c>
      <c r="I27042">
        <v>53.9</v>
      </c>
      <c r="J27042">
        <v>33.619999999999997</v>
      </c>
      <c r="K27042" s="1" t="s">
        <v>240</v>
      </c>
      <c r="L27042">
        <v>3.36</v>
      </c>
      <c r="M27042" s="1" t="s">
        <v>122</v>
      </c>
      <c r="N27042" s="1" t="s">
        <v>123</v>
      </c>
      <c r="O27042" s="1" t="s">
        <v>78</v>
      </c>
      <c r="P27042" s="1" t="s">
        <v>13</v>
      </c>
      <c r="Q27042" s="1" t="s">
        <v>12</v>
      </c>
      <c r="R27042" s="1" t="s">
        <v>388</v>
      </c>
      <c r="S27042" s="1" t="s">
        <v>389</v>
      </c>
      <c r="T27042" s="1" t="s">
        <v>390</v>
      </c>
      <c r="U27042" s="1" t="s">
        <v>391</v>
      </c>
      <c r="V27042" s="1" t="s">
        <v>369</v>
      </c>
      <c r="W27042">
        <v>191644724</v>
      </c>
      <c r="X27042" s="1" t="s">
        <v>5236</v>
      </c>
      <c r="Y27042" s="1" t="s">
        <v>5234</v>
      </c>
      <c r="Z27042" s="1" t="s">
        <v>5237</v>
      </c>
      <c r="AA27042" s="1" t="s">
        <v>373</v>
      </c>
      <c r="AB27042" s="1" t="s">
        <v>369</v>
      </c>
      <c r="AC27042" s="1" t="s">
        <v>370</v>
      </c>
      <c r="AD27042" s="1" t="s">
        <v>5287</v>
      </c>
      <c r="AE27042">
        <v>900000</v>
      </c>
      <c r="AF27042" s="2">
        <v>43709</v>
      </c>
    </row>
    <row r="27043" spans="1:32" x14ac:dyDescent="0.3">
      <c r="A27043" s="1" t="s">
        <v>1636</v>
      </c>
      <c r="B27043" s="2">
        <v>43846</v>
      </c>
      <c r="C27043">
        <v>234</v>
      </c>
      <c r="D27043">
        <v>475</v>
      </c>
      <c r="E27043">
        <v>282</v>
      </c>
      <c r="F27043">
        <v>4</v>
      </c>
      <c r="G27043">
        <v>10</v>
      </c>
      <c r="H27043">
        <v>29.99</v>
      </c>
      <c r="I27043">
        <v>299.89999999999998</v>
      </c>
      <c r="J27043">
        <v>384.92</v>
      </c>
      <c r="K27043" s="1" t="s">
        <v>132</v>
      </c>
      <c r="L27043">
        <v>38.49</v>
      </c>
      <c r="M27043" s="1" t="s">
        <v>126</v>
      </c>
      <c r="N27043" s="1" t="s">
        <v>130</v>
      </c>
      <c r="O27043" s="1" t="s">
        <v>78</v>
      </c>
      <c r="P27043" s="1" t="s">
        <v>128</v>
      </c>
      <c r="Q27043" s="1" t="s">
        <v>12</v>
      </c>
      <c r="R27043" s="1" t="s">
        <v>403</v>
      </c>
      <c r="S27043" s="1" t="s">
        <v>558</v>
      </c>
      <c r="T27043" s="1" t="s">
        <v>556</v>
      </c>
      <c r="U27043" s="1" t="s">
        <v>549</v>
      </c>
      <c r="V27043" s="1" t="s">
        <v>369</v>
      </c>
      <c r="W27043">
        <v>191644724</v>
      </c>
      <c r="X27043" s="1" t="s">
        <v>5236</v>
      </c>
      <c r="Y27043" s="1" t="s">
        <v>5234</v>
      </c>
      <c r="Z27043" s="1" t="s">
        <v>5237</v>
      </c>
      <c r="AA27043" s="1" t="s">
        <v>373</v>
      </c>
      <c r="AB27043" s="1" t="s">
        <v>369</v>
      </c>
      <c r="AC27043" s="1" t="s">
        <v>370</v>
      </c>
      <c r="AD27043" s="1" t="s">
        <v>5303</v>
      </c>
      <c r="AE27043">
        <v>500000</v>
      </c>
      <c r="AF27043" s="2">
        <v>43831</v>
      </c>
    </row>
    <row r="27044" spans="1:32" x14ac:dyDescent="0.3">
      <c r="A27044" s="1" t="s">
        <v>1801</v>
      </c>
      <c r="B27044" s="2">
        <v>43879</v>
      </c>
      <c r="C27044">
        <v>482</v>
      </c>
      <c r="D27044">
        <v>97</v>
      </c>
      <c r="E27044">
        <v>282</v>
      </c>
      <c r="F27044">
        <v>4</v>
      </c>
      <c r="G27044">
        <v>10</v>
      </c>
      <c r="H27044">
        <v>5.39</v>
      </c>
      <c r="I27044">
        <v>53.9</v>
      </c>
      <c r="J27044">
        <v>33.619999999999997</v>
      </c>
      <c r="K27044" s="1" t="s">
        <v>241</v>
      </c>
      <c r="L27044">
        <v>3.36</v>
      </c>
      <c r="M27044" s="1" t="s">
        <v>122</v>
      </c>
      <c r="N27044" s="1" t="s">
        <v>123</v>
      </c>
      <c r="O27044" s="1" t="s">
        <v>78</v>
      </c>
      <c r="P27044" s="1" t="s">
        <v>13</v>
      </c>
      <c r="Q27044" s="1" t="s">
        <v>12</v>
      </c>
      <c r="R27044" s="1" t="s">
        <v>392</v>
      </c>
      <c r="S27044" s="1" t="s">
        <v>464</v>
      </c>
      <c r="T27044" s="1" t="s">
        <v>465</v>
      </c>
      <c r="U27044" s="1" t="s">
        <v>391</v>
      </c>
      <c r="V27044" s="1" t="s">
        <v>369</v>
      </c>
      <c r="W27044">
        <v>191644724</v>
      </c>
      <c r="X27044" s="1" t="s">
        <v>5236</v>
      </c>
      <c r="Y27044" s="1" t="s">
        <v>5234</v>
      </c>
      <c r="Z27044" s="1" t="s">
        <v>5237</v>
      </c>
      <c r="AA27044" s="1" t="s">
        <v>373</v>
      </c>
      <c r="AB27044" s="1" t="s">
        <v>369</v>
      </c>
      <c r="AC27044" s="1" t="s">
        <v>370</v>
      </c>
      <c r="AD27044" s="1" t="s">
        <v>5302</v>
      </c>
      <c r="AE27044">
        <v>600000</v>
      </c>
      <c r="AF27044" s="2">
        <v>43862</v>
      </c>
    </row>
    <row r="27045" spans="1:32" x14ac:dyDescent="0.3">
      <c r="A27045" s="1" t="s">
        <v>1637</v>
      </c>
      <c r="B27045" s="2">
        <v>43928</v>
      </c>
      <c r="C27045">
        <v>490</v>
      </c>
      <c r="D27045">
        <v>475</v>
      </c>
      <c r="E27045">
        <v>282</v>
      </c>
      <c r="F27045">
        <v>4</v>
      </c>
      <c r="G27045">
        <v>10</v>
      </c>
      <c r="H27045">
        <v>32.39</v>
      </c>
      <c r="I27045">
        <v>323.89999999999998</v>
      </c>
      <c r="J27045">
        <v>415.72</v>
      </c>
      <c r="K27045" s="1" t="s">
        <v>254</v>
      </c>
      <c r="L27045">
        <v>41.57</v>
      </c>
      <c r="M27045" s="1" t="s">
        <v>185</v>
      </c>
      <c r="N27045" s="1" t="s">
        <v>130</v>
      </c>
      <c r="O27045" s="1" t="s">
        <v>78</v>
      </c>
      <c r="P27045" s="1" t="s">
        <v>186</v>
      </c>
      <c r="Q27045" s="1" t="s">
        <v>12</v>
      </c>
      <c r="R27045" s="1" t="s">
        <v>403</v>
      </c>
      <c r="S27045" s="1" t="s">
        <v>558</v>
      </c>
      <c r="T27045" s="1" t="s">
        <v>556</v>
      </c>
      <c r="U27045" s="1" t="s">
        <v>549</v>
      </c>
      <c r="V27045" s="1" t="s">
        <v>369</v>
      </c>
      <c r="W27045">
        <v>191644724</v>
      </c>
      <c r="X27045" s="1" t="s">
        <v>5236</v>
      </c>
      <c r="Y27045" s="1" t="s">
        <v>5234</v>
      </c>
      <c r="Z27045" s="1" t="s">
        <v>5237</v>
      </c>
      <c r="AA27045" s="1" t="s">
        <v>373</v>
      </c>
      <c r="AB27045" s="1" t="s">
        <v>369</v>
      </c>
      <c r="AC27045" s="1" t="s">
        <v>370</v>
      </c>
      <c r="AD27045" s="1" t="s">
        <v>5295</v>
      </c>
      <c r="AE27045">
        <v>900000</v>
      </c>
      <c r="AF27045" s="2">
        <v>43922</v>
      </c>
    </row>
    <row r="27046" spans="1:32" x14ac:dyDescent="0.3">
      <c r="A27046" s="1" t="s">
        <v>4045</v>
      </c>
      <c r="B27046" s="2">
        <v>42966</v>
      </c>
      <c r="C27046">
        <v>346</v>
      </c>
      <c r="D27046">
        <v>278</v>
      </c>
      <c r="E27046">
        <v>285</v>
      </c>
      <c r="F27046">
        <v>5</v>
      </c>
      <c r="G27046">
        <v>12</v>
      </c>
      <c r="H27046">
        <v>1971.99</v>
      </c>
      <c r="I27046">
        <v>23663.88</v>
      </c>
      <c r="J27046">
        <v>22945.85</v>
      </c>
      <c r="K27046" s="1" t="s">
        <v>175</v>
      </c>
      <c r="L27046">
        <v>1912.15</v>
      </c>
      <c r="M27046" s="1" t="s">
        <v>151</v>
      </c>
      <c r="N27046" s="1" t="s">
        <v>38</v>
      </c>
      <c r="O27046" s="1" t="s">
        <v>31</v>
      </c>
      <c r="P27046" s="1" t="s">
        <v>152</v>
      </c>
      <c r="Q27046" s="1" t="s">
        <v>12</v>
      </c>
      <c r="R27046" s="1" t="s">
        <v>403</v>
      </c>
      <c r="S27046" s="1" t="s">
        <v>633</v>
      </c>
      <c r="T27046" s="1" t="s">
        <v>634</v>
      </c>
      <c r="U27046" s="1" t="s">
        <v>604</v>
      </c>
      <c r="V27046" s="1" t="s">
        <v>369</v>
      </c>
      <c r="W27046">
        <v>716374314</v>
      </c>
      <c r="X27046" s="1" t="s">
        <v>5242</v>
      </c>
      <c r="Y27046" s="1" t="s">
        <v>5234</v>
      </c>
      <c r="Z27046" s="1" t="s">
        <v>5243</v>
      </c>
      <c r="AA27046" s="1" t="s">
        <v>374</v>
      </c>
      <c r="AB27046" s="1" t="s">
        <v>369</v>
      </c>
      <c r="AC27046" s="1" t="s">
        <v>370</v>
      </c>
      <c r="AD27046" s="1" t="s">
        <v>5274</v>
      </c>
      <c r="AE27046">
        <v>200000</v>
      </c>
      <c r="AF27046" s="2">
        <v>42948</v>
      </c>
    </row>
    <row r="27047" spans="1:32" x14ac:dyDescent="0.3">
      <c r="A27047" s="1" t="s">
        <v>2835</v>
      </c>
      <c r="B27047" s="2">
        <v>43195</v>
      </c>
      <c r="C27047">
        <v>218</v>
      </c>
      <c r="D27047">
        <v>397</v>
      </c>
      <c r="E27047">
        <v>286</v>
      </c>
      <c r="F27047">
        <v>1</v>
      </c>
      <c r="G27047">
        <v>12</v>
      </c>
      <c r="H27047">
        <v>5.51</v>
      </c>
      <c r="I27047">
        <v>66.12</v>
      </c>
      <c r="J27047">
        <v>40.76</v>
      </c>
      <c r="K27047" s="1" t="s">
        <v>121</v>
      </c>
      <c r="L27047">
        <v>3.4</v>
      </c>
      <c r="M27047" s="1" t="s">
        <v>122</v>
      </c>
      <c r="N27047" s="1" t="s">
        <v>123</v>
      </c>
      <c r="O27047" s="1" t="s">
        <v>78</v>
      </c>
      <c r="P27047" s="1" t="s">
        <v>13</v>
      </c>
      <c r="Q27047" s="1" t="s">
        <v>12</v>
      </c>
      <c r="R27047" s="1" t="s">
        <v>392</v>
      </c>
      <c r="S27047" s="1" t="s">
        <v>1134</v>
      </c>
      <c r="T27047" s="1" t="s">
        <v>1131</v>
      </c>
      <c r="U27047" s="1" t="s">
        <v>1080</v>
      </c>
      <c r="V27047" s="1" t="s">
        <v>369</v>
      </c>
      <c r="W27047">
        <v>61161660</v>
      </c>
      <c r="X27047" s="1" t="s">
        <v>5244</v>
      </c>
      <c r="Y27047" s="1" t="s">
        <v>5234</v>
      </c>
      <c r="Z27047" s="1" t="s">
        <v>5245</v>
      </c>
      <c r="AA27047" s="1" t="s">
        <v>368</v>
      </c>
      <c r="AB27047" s="1" t="s">
        <v>369</v>
      </c>
      <c r="AC27047" s="1" t="s">
        <v>370</v>
      </c>
      <c r="AD27047" s="1" t="s">
        <v>5285</v>
      </c>
      <c r="AE27047">
        <v>200000</v>
      </c>
      <c r="AF27047" s="2">
        <v>43191</v>
      </c>
    </row>
    <row r="27048" spans="1:32" x14ac:dyDescent="0.3">
      <c r="A27048" s="1" t="s">
        <v>4290</v>
      </c>
      <c r="B27048" s="2">
        <v>43245</v>
      </c>
      <c r="C27048">
        <v>348</v>
      </c>
      <c r="D27048">
        <v>566</v>
      </c>
      <c r="E27048">
        <v>285</v>
      </c>
      <c r="F27048">
        <v>5</v>
      </c>
      <c r="G27048">
        <v>12</v>
      </c>
      <c r="H27048">
        <v>1957.49</v>
      </c>
      <c r="I27048">
        <v>23489.88</v>
      </c>
      <c r="J27048">
        <v>22777.13</v>
      </c>
      <c r="K27048" s="1" t="s">
        <v>37</v>
      </c>
      <c r="L27048">
        <v>1898.09</v>
      </c>
      <c r="M27048" s="1" t="s">
        <v>9</v>
      </c>
      <c r="N27048" s="1" t="s">
        <v>38</v>
      </c>
      <c r="O27048" s="1" t="s">
        <v>31</v>
      </c>
      <c r="P27048" s="1" t="s">
        <v>12</v>
      </c>
      <c r="Q27048" s="1" t="s">
        <v>13</v>
      </c>
      <c r="R27048" s="1" t="s">
        <v>403</v>
      </c>
      <c r="S27048" s="1" t="s">
        <v>813</v>
      </c>
      <c r="T27048" s="1" t="s">
        <v>814</v>
      </c>
      <c r="U27048" s="1" t="s">
        <v>812</v>
      </c>
      <c r="V27048" s="1" t="s">
        <v>369</v>
      </c>
      <c r="W27048">
        <v>716374314</v>
      </c>
      <c r="X27048" s="1" t="s">
        <v>5242</v>
      </c>
      <c r="Y27048" s="1" t="s">
        <v>5234</v>
      </c>
      <c r="Z27048" s="1" t="s">
        <v>5243</v>
      </c>
      <c r="AA27048" s="1" t="s">
        <v>374</v>
      </c>
      <c r="AB27048" s="1" t="s">
        <v>369</v>
      </c>
      <c r="AC27048" s="1" t="s">
        <v>370</v>
      </c>
      <c r="AD27048" s="1" t="s">
        <v>5276</v>
      </c>
      <c r="AE27048">
        <v>200000</v>
      </c>
      <c r="AF27048" s="2">
        <v>43221</v>
      </c>
    </row>
    <row r="27049" spans="1:32" x14ac:dyDescent="0.3">
      <c r="A27049" s="1" t="s">
        <v>3719</v>
      </c>
      <c r="B27049" s="2">
        <v>43270</v>
      </c>
      <c r="C27049">
        <v>315</v>
      </c>
      <c r="D27049">
        <v>575</v>
      </c>
      <c r="E27049">
        <v>281</v>
      </c>
      <c r="F27049">
        <v>2</v>
      </c>
      <c r="G27049">
        <v>12</v>
      </c>
      <c r="H27049">
        <v>845.63</v>
      </c>
      <c r="I27049">
        <v>10147.56</v>
      </c>
      <c r="J27049">
        <v>10616.5</v>
      </c>
      <c r="K27049" s="1" t="s">
        <v>162</v>
      </c>
      <c r="L27049">
        <v>884.71</v>
      </c>
      <c r="M27049" s="1" t="s">
        <v>115</v>
      </c>
      <c r="N27049" s="1" t="s">
        <v>30</v>
      </c>
      <c r="O27049" s="1" t="s">
        <v>31</v>
      </c>
      <c r="P27049" s="1" t="s">
        <v>116</v>
      </c>
      <c r="Q27049" s="1" t="s">
        <v>13</v>
      </c>
      <c r="R27049" s="1" t="s">
        <v>403</v>
      </c>
      <c r="S27049" s="1" t="s">
        <v>894</v>
      </c>
      <c r="T27049" s="1" t="s">
        <v>895</v>
      </c>
      <c r="U27049" s="1" t="s">
        <v>893</v>
      </c>
      <c r="V27049" s="1" t="s">
        <v>369</v>
      </c>
      <c r="W27049">
        <v>841560125</v>
      </c>
      <c r="X27049" s="1" t="s">
        <v>5233</v>
      </c>
      <c r="Y27049" s="1" t="s">
        <v>5234</v>
      </c>
      <c r="Z27049" s="1" t="s">
        <v>5235</v>
      </c>
      <c r="AA27049" s="1" t="s">
        <v>371</v>
      </c>
      <c r="AB27049" s="1" t="s">
        <v>369</v>
      </c>
      <c r="AC27049" s="1" t="s">
        <v>370</v>
      </c>
      <c r="AD27049" s="1" t="s">
        <v>5277</v>
      </c>
      <c r="AE27049">
        <v>500000</v>
      </c>
      <c r="AF27049" s="2">
        <v>43252</v>
      </c>
    </row>
    <row r="27050" spans="1:32" x14ac:dyDescent="0.3">
      <c r="A27050" s="1" t="s">
        <v>4322</v>
      </c>
      <c r="B27050" s="2">
        <v>43282</v>
      </c>
      <c r="C27050">
        <v>469</v>
      </c>
      <c r="D27050">
        <v>676</v>
      </c>
      <c r="E27050">
        <v>285</v>
      </c>
      <c r="F27050">
        <v>5</v>
      </c>
      <c r="G27050">
        <v>12</v>
      </c>
      <c r="H27050">
        <v>22.03</v>
      </c>
      <c r="I27050">
        <v>264.36</v>
      </c>
      <c r="J27050">
        <v>188.05</v>
      </c>
      <c r="K27050" s="1" t="s">
        <v>91</v>
      </c>
      <c r="L27050">
        <v>15.67</v>
      </c>
      <c r="M27050" s="1" t="s">
        <v>9</v>
      </c>
      <c r="N27050" s="1" t="s">
        <v>87</v>
      </c>
      <c r="O27050" s="1" t="s">
        <v>78</v>
      </c>
      <c r="P27050" s="1" t="s">
        <v>12</v>
      </c>
      <c r="Q27050" s="1" t="s">
        <v>13</v>
      </c>
      <c r="R27050" s="1" t="s">
        <v>392</v>
      </c>
      <c r="S27050" s="1" t="s">
        <v>650</v>
      </c>
      <c r="T27050" s="1" t="s">
        <v>651</v>
      </c>
      <c r="U27050" s="1" t="s">
        <v>647</v>
      </c>
      <c r="V27050" s="1" t="s">
        <v>369</v>
      </c>
      <c r="W27050">
        <v>716374314</v>
      </c>
      <c r="X27050" s="1" t="s">
        <v>5242</v>
      </c>
      <c r="Y27050" s="1" t="s">
        <v>5234</v>
      </c>
      <c r="Z27050" s="1" t="s">
        <v>5243</v>
      </c>
      <c r="AA27050" s="1" t="s">
        <v>374</v>
      </c>
      <c r="AB27050" s="1" t="s">
        <v>369</v>
      </c>
      <c r="AC27050" s="1" t="s">
        <v>370</v>
      </c>
      <c r="AD27050" s="1" t="s">
        <v>5278</v>
      </c>
      <c r="AE27050">
        <v>150000</v>
      </c>
      <c r="AF27050" s="2">
        <v>43282</v>
      </c>
    </row>
    <row r="27051" spans="1:32" x14ac:dyDescent="0.3">
      <c r="A27051" s="1" t="s">
        <v>2684</v>
      </c>
      <c r="B27051" s="2">
        <v>43285</v>
      </c>
      <c r="C27051">
        <v>360</v>
      </c>
      <c r="D27051">
        <v>146</v>
      </c>
      <c r="E27051">
        <v>289</v>
      </c>
      <c r="F27051">
        <v>1</v>
      </c>
      <c r="G27051">
        <v>12</v>
      </c>
      <c r="H27051">
        <v>1188.48</v>
      </c>
      <c r="I27051">
        <v>14261.76</v>
      </c>
      <c r="J27051">
        <v>13269.72</v>
      </c>
      <c r="K27051" s="1" t="s">
        <v>43</v>
      </c>
      <c r="L27051">
        <v>1105.81</v>
      </c>
      <c r="M27051" s="1" t="s">
        <v>9</v>
      </c>
      <c r="N27051" s="1" t="s">
        <v>38</v>
      </c>
      <c r="O27051" s="1" t="s">
        <v>31</v>
      </c>
      <c r="P27051" s="1" t="s">
        <v>12</v>
      </c>
      <c r="Q27051" s="1" t="s">
        <v>13</v>
      </c>
      <c r="R27051" s="1" t="s">
        <v>392</v>
      </c>
      <c r="S27051" s="1" t="s">
        <v>1133</v>
      </c>
      <c r="T27051" s="1" t="s">
        <v>1131</v>
      </c>
      <c r="U27051" s="1" t="s">
        <v>1080</v>
      </c>
      <c r="V27051" s="1" t="s">
        <v>369</v>
      </c>
      <c r="W27051">
        <v>987554265</v>
      </c>
      <c r="X27051" s="1" t="s">
        <v>5250</v>
      </c>
      <c r="Y27051" s="1" t="s">
        <v>5234</v>
      </c>
      <c r="Z27051" s="1" t="s">
        <v>5251</v>
      </c>
      <c r="AA27051" s="1" t="s">
        <v>368</v>
      </c>
      <c r="AB27051" s="1" t="s">
        <v>369</v>
      </c>
      <c r="AC27051" s="1" t="s">
        <v>370</v>
      </c>
      <c r="AD27051" s="1" t="s">
        <v>5278</v>
      </c>
      <c r="AE27051">
        <v>300000</v>
      </c>
      <c r="AF27051" s="2">
        <v>43282</v>
      </c>
    </row>
    <row r="27052" spans="1:32" x14ac:dyDescent="0.3">
      <c r="A27052" s="1" t="s">
        <v>1630</v>
      </c>
      <c r="B27052" s="2">
        <v>43290</v>
      </c>
      <c r="C27052">
        <v>460</v>
      </c>
      <c r="D27052">
        <v>475</v>
      </c>
      <c r="E27052">
        <v>282</v>
      </c>
      <c r="F27052">
        <v>4</v>
      </c>
      <c r="G27052">
        <v>12</v>
      </c>
      <c r="H27052">
        <v>52.19</v>
      </c>
      <c r="I27052">
        <v>626.28</v>
      </c>
      <c r="J27052">
        <v>445.45</v>
      </c>
      <c r="K27052" s="1" t="s">
        <v>228</v>
      </c>
      <c r="L27052">
        <v>37.119999999999997</v>
      </c>
      <c r="M27052" s="1" t="s">
        <v>126</v>
      </c>
      <c r="N27052" s="1" t="s">
        <v>227</v>
      </c>
      <c r="O27052" s="1" t="s">
        <v>78</v>
      </c>
      <c r="P27052" s="1" t="s">
        <v>128</v>
      </c>
      <c r="Q27052" s="1" t="s">
        <v>12</v>
      </c>
      <c r="R27052" s="1" t="s">
        <v>403</v>
      </c>
      <c r="S27052" s="1" t="s">
        <v>558</v>
      </c>
      <c r="T27052" s="1" t="s">
        <v>556</v>
      </c>
      <c r="U27052" s="1" t="s">
        <v>549</v>
      </c>
      <c r="V27052" s="1" t="s">
        <v>369</v>
      </c>
      <c r="W27052">
        <v>191644724</v>
      </c>
      <c r="X27052" s="1" t="s">
        <v>5236</v>
      </c>
      <c r="Y27052" s="1" t="s">
        <v>5234</v>
      </c>
      <c r="Z27052" s="1" t="s">
        <v>5237</v>
      </c>
      <c r="AA27052" s="1" t="s">
        <v>373</v>
      </c>
      <c r="AB27052" s="1" t="s">
        <v>369</v>
      </c>
      <c r="AC27052" s="1" t="s">
        <v>370</v>
      </c>
      <c r="AD27052" s="1" t="s">
        <v>5278</v>
      </c>
      <c r="AE27052">
        <v>800000</v>
      </c>
      <c r="AF27052" s="2">
        <v>43282</v>
      </c>
    </row>
    <row r="27053" spans="1:32" x14ac:dyDescent="0.3">
      <c r="A27053" s="1" t="s">
        <v>1630</v>
      </c>
      <c r="B27053" s="2">
        <v>43290</v>
      </c>
      <c r="C27053">
        <v>470</v>
      </c>
      <c r="D27053">
        <v>475</v>
      </c>
      <c r="E27053">
        <v>282</v>
      </c>
      <c r="F27053">
        <v>4</v>
      </c>
      <c r="G27053">
        <v>12</v>
      </c>
      <c r="H27053">
        <v>22.03</v>
      </c>
      <c r="I27053">
        <v>264.36</v>
      </c>
      <c r="J27053">
        <v>188.05</v>
      </c>
      <c r="K27053" s="1" t="s">
        <v>92</v>
      </c>
      <c r="L27053">
        <v>15.67</v>
      </c>
      <c r="M27053" s="1" t="s">
        <v>9</v>
      </c>
      <c r="N27053" s="1" t="s">
        <v>87</v>
      </c>
      <c r="O27053" s="1" t="s">
        <v>78</v>
      </c>
      <c r="P27053" s="1" t="s">
        <v>12</v>
      </c>
      <c r="Q27053" s="1" t="s">
        <v>13</v>
      </c>
      <c r="R27053" s="1" t="s">
        <v>403</v>
      </c>
      <c r="S27053" s="1" t="s">
        <v>558</v>
      </c>
      <c r="T27053" s="1" t="s">
        <v>556</v>
      </c>
      <c r="U27053" s="1" t="s">
        <v>549</v>
      </c>
      <c r="V27053" s="1" t="s">
        <v>369</v>
      </c>
      <c r="W27053">
        <v>191644724</v>
      </c>
      <c r="X27053" s="1" t="s">
        <v>5236</v>
      </c>
      <c r="Y27053" s="1" t="s">
        <v>5234</v>
      </c>
      <c r="Z27053" s="1" t="s">
        <v>5237</v>
      </c>
      <c r="AA27053" s="1" t="s">
        <v>373</v>
      </c>
      <c r="AB27053" s="1" t="s">
        <v>369</v>
      </c>
      <c r="AC27053" s="1" t="s">
        <v>370</v>
      </c>
      <c r="AD27053" s="1" t="s">
        <v>5278</v>
      </c>
      <c r="AE27053">
        <v>800000</v>
      </c>
      <c r="AF27053" s="2">
        <v>43282</v>
      </c>
    </row>
    <row r="27054" spans="1:32" x14ac:dyDescent="0.3">
      <c r="A27054" s="1" t="s">
        <v>3536</v>
      </c>
      <c r="B27054" s="2">
        <v>43290</v>
      </c>
      <c r="C27054">
        <v>469</v>
      </c>
      <c r="D27054">
        <v>355</v>
      </c>
      <c r="E27054">
        <v>292</v>
      </c>
      <c r="F27054">
        <v>7</v>
      </c>
      <c r="G27054">
        <v>12</v>
      </c>
      <c r="H27054">
        <v>22.03</v>
      </c>
      <c r="I27054">
        <v>264.36</v>
      </c>
      <c r="J27054">
        <v>188.05</v>
      </c>
      <c r="K27054" s="1" t="s">
        <v>91</v>
      </c>
      <c r="L27054">
        <v>15.67</v>
      </c>
      <c r="M27054" s="1" t="s">
        <v>9</v>
      </c>
      <c r="N27054" s="1" t="s">
        <v>87</v>
      </c>
      <c r="O27054" s="1" t="s">
        <v>78</v>
      </c>
      <c r="P27054" s="1" t="s">
        <v>12</v>
      </c>
      <c r="Q27054" s="1" t="s">
        <v>13</v>
      </c>
      <c r="R27054" s="1" t="s">
        <v>392</v>
      </c>
      <c r="S27054" s="1" t="s">
        <v>1485</v>
      </c>
      <c r="T27054" s="1" t="s">
        <v>1486</v>
      </c>
      <c r="U27054" s="1" t="s">
        <v>1487</v>
      </c>
      <c r="V27054" s="1" t="s">
        <v>376</v>
      </c>
      <c r="W27054">
        <v>134219713</v>
      </c>
      <c r="X27054" s="1" t="s">
        <v>5257</v>
      </c>
      <c r="Y27054" s="1" t="s">
        <v>5234</v>
      </c>
      <c r="Z27054" s="1" t="s">
        <v>5258</v>
      </c>
      <c r="AA27054" s="1" t="s">
        <v>376</v>
      </c>
      <c r="AB27054" s="1" t="s">
        <v>376</v>
      </c>
      <c r="AC27054" s="1" t="s">
        <v>377</v>
      </c>
      <c r="AD27054" s="1" t="s">
        <v>5278</v>
      </c>
      <c r="AE27054">
        <v>75000</v>
      </c>
      <c r="AF27054" s="2">
        <v>43282</v>
      </c>
    </row>
    <row r="27055" spans="1:32" x14ac:dyDescent="0.3">
      <c r="A27055" s="1" t="s">
        <v>4295</v>
      </c>
      <c r="B27055" s="2">
        <v>43292</v>
      </c>
      <c r="C27055">
        <v>469</v>
      </c>
      <c r="D27055">
        <v>530</v>
      </c>
      <c r="E27055">
        <v>285</v>
      </c>
      <c r="F27055">
        <v>5</v>
      </c>
      <c r="G27055">
        <v>12</v>
      </c>
      <c r="H27055">
        <v>22.03</v>
      </c>
      <c r="I27055">
        <v>264.36</v>
      </c>
      <c r="J27055">
        <v>188.05</v>
      </c>
      <c r="K27055" s="1" t="s">
        <v>91</v>
      </c>
      <c r="L27055">
        <v>15.67</v>
      </c>
      <c r="M27055" s="1" t="s">
        <v>9</v>
      </c>
      <c r="N27055" s="1" t="s">
        <v>87</v>
      </c>
      <c r="O27055" s="1" t="s">
        <v>78</v>
      </c>
      <c r="P27055" s="1" t="s">
        <v>12</v>
      </c>
      <c r="Q27055" s="1" t="s">
        <v>13</v>
      </c>
      <c r="R27055" s="1" t="s">
        <v>392</v>
      </c>
      <c r="S27055" s="1" t="s">
        <v>636</v>
      </c>
      <c r="T27055" s="1" t="s">
        <v>634</v>
      </c>
      <c r="U27055" s="1" t="s">
        <v>604</v>
      </c>
      <c r="V27055" s="1" t="s">
        <v>369</v>
      </c>
      <c r="W27055">
        <v>716374314</v>
      </c>
      <c r="X27055" s="1" t="s">
        <v>5242</v>
      </c>
      <c r="Y27055" s="1" t="s">
        <v>5234</v>
      </c>
      <c r="Z27055" s="1" t="s">
        <v>5243</v>
      </c>
      <c r="AA27055" s="1" t="s">
        <v>374</v>
      </c>
      <c r="AB27055" s="1" t="s">
        <v>369</v>
      </c>
      <c r="AC27055" s="1" t="s">
        <v>370</v>
      </c>
      <c r="AD27055" s="1" t="s">
        <v>5278</v>
      </c>
      <c r="AE27055">
        <v>150000</v>
      </c>
      <c r="AF27055" s="2">
        <v>43282</v>
      </c>
    </row>
    <row r="27056" spans="1:32" x14ac:dyDescent="0.3">
      <c r="A27056" s="1" t="s">
        <v>2741</v>
      </c>
      <c r="B27056" s="2">
        <v>43297</v>
      </c>
      <c r="C27056">
        <v>325</v>
      </c>
      <c r="D27056">
        <v>290</v>
      </c>
      <c r="E27056">
        <v>289</v>
      </c>
      <c r="F27056">
        <v>1</v>
      </c>
      <c r="G27056">
        <v>12</v>
      </c>
      <c r="H27056">
        <v>454.13</v>
      </c>
      <c r="I27056">
        <v>5449.56</v>
      </c>
      <c r="J27056">
        <v>5840.48</v>
      </c>
      <c r="K27056" s="1" t="s">
        <v>169</v>
      </c>
      <c r="L27056">
        <v>486.71</v>
      </c>
      <c r="M27056" s="1" t="s">
        <v>115</v>
      </c>
      <c r="N27056" s="1" t="s">
        <v>30</v>
      </c>
      <c r="O27056" s="1" t="s">
        <v>31</v>
      </c>
      <c r="P27056" s="1" t="s">
        <v>116</v>
      </c>
      <c r="Q27056" s="1" t="s">
        <v>13</v>
      </c>
      <c r="R27056" s="1" t="s">
        <v>403</v>
      </c>
      <c r="S27056" s="1" t="s">
        <v>763</v>
      </c>
      <c r="T27056" s="1" t="s">
        <v>1081</v>
      </c>
      <c r="U27056" s="1" t="s">
        <v>1080</v>
      </c>
      <c r="V27056" s="1" t="s">
        <v>369</v>
      </c>
      <c r="W27056">
        <v>987554265</v>
      </c>
      <c r="X27056" s="1" t="s">
        <v>5250</v>
      </c>
      <c r="Y27056" s="1" t="s">
        <v>5234</v>
      </c>
      <c r="Z27056" s="1" t="s">
        <v>5251</v>
      </c>
      <c r="AA27056" s="1" t="s">
        <v>368</v>
      </c>
      <c r="AB27056" s="1" t="s">
        <v>369</v>
      </c>
      <c r="AC27056" s="1" t="s">
        <v>370</v>
      </c>
      <c r="AD27056" s="1" t="s">
        <v>5278</v>
      </c>
      <c r="AE27056">
        <v>300000</v>
      </c>
      <c r="AF27056" s="2">
        <v>43282</v>
      </c>
    </row>
    <row r="27057" spans="1:32" x14ac:dyDescent="0.3">
      <c r="A27057" s="1" t="s">
        <v>2741</v>
      </c>
      <c r="B27057" s="2">
        <v>43297</v>
      </c>
      <c r="C27057">
        <v>327</v>
      </c>
      <c r="D27057">
        <v>290</v>
      </c>
      <c r="E27057">
        <v>289</v>
      </c>
      <c r="F27057">
        <v>1</v>
      </c>
      <c r="G27057">
        <v>12</v>
      </c>
      <c r="H27057">
        <v>234.9</v>
      </c>
      <c r="I27057">
        <v>2818.8</v>
      </c>
      <c r="J27057">
        <v>5840.48</v>
      </c>
      <c r="K27057" s="1" t="s">
        <v>170</v>
      </c>
      <c r="L27057">
        <v>486.71</v>
      </c>
      <c r="M27057" s="1" t="s">
        <v>115</v>
      </c>
      <c r="N27057" s="1" t="s">
        <v>30</v>
      </c>
      <c r="O27057" s="1" t="s">
        <v>31</v>
      </c>
      <c r="P27057" s="1" t="s">
        <v>116</v>
      </c>
      <c r="Q27057" s="1" t="s">
        <v>13</v>
      </c>
      <c r="R27057" s="1" t="s">
        <v>403</v>
      </c>
      <c r="S27057" s="1" t="s">
        <v>763</v>
      </c>
      <c r="T27057" s="1" t="s">
        <v>1081</v>
      </c>
      <c r="U27057" s="1" t="s">
        <v>1080</v>
      </c>
      <c r="V27057" s="1" t="s">
        <v>369</v>
      </c>
      <c r="W27057">
        <v>987554265</v>
      </c>
      <c r="X27057" s="1" t="s">
        <v>5250</v>
      </c>
      <c r="Y27057" s="1" t="s">
        <v>5234</v>
      </c>
      <c r="Z27057" s="1" t="s">
        <v>5251</v>
      </c>
      <c r="AA27057" s="1" t="s">
        <v>368</v>
      </c>
      <c r="AB27057" s="1" t="s">
        <v>369</v>
      </c>
      <c r="AC27057" s="1" t="s">
        <v>370</v>
      </c>
      <c r="AD27057" s="1" t="s">
        <v>5278</v>
      </c>
      <c r="AE27057">
        <v>300000</v>
      </c>
      <c r="AF27057" s="2">
        <v>43282</v>
      </c>
    </row>
    <row r="27058" spans="1:32" x14ac:dyDescent="0.3">
      <c r="A27058" s="1" t="s">
        <v>2741</v>
      </c>
      <c r="B27058" s="2">
        <v>43297</v>
      </c>
      <c r="C27058">
        <v>381</v>
      </c>
      <c r="D27058">
        <v>290</v>
      </c>
      <c r="E27058">
        <v>289</v>
      </c>
      <c r="F27058">
        <v>1</v>
      </c>
      <c r="G27058">
        <v>12</v>
      </c>
      <c r="H27058">
        <v>580.25</v>
      </c>
      <c r="I27058">
        <v>6963</v>
      </c>
      <c r="J27058">
        <v>7267.79</v>
      </c>
      <c r="K27058" s="1" t="s">
        <v>184</v>
      </c>
      <c r="L27058">
        <v>605.65</v>
      </c>
      <c r="M27058" s="1" t="s">
        <v>185</v>
      </c>
      <c r="N27058" s="1" t="s">
        <v>30</v>
      </c>
      <c r="O27058" s="1" t="s">
        <v>31</v>
      </c>
      <c r="P27058" s="1" t="s">
        <v>186</v>
      </c>
      <c r="Q27058" s="1" t="s">
        <v>12</v>
      </c>
      <c r="R27058" s="1" t="s">
        <v>403</v>
      </c>
      <c r="S27058" s="1" t="s">
        <v>763</v>
      </c>
      <c r="T27058" s="1" t="s">
        <v>1081</v>
      </c>
      <c r="U27058" s="1" t="s">
        <v>1080</v>
      </c>
      <c r="V27058" s="1" t="s">
        <v>369</v>
      </c>
      <c r="W27058">
        <v>987554265</v>
      </c>
      <c r="X27058" s="1" t="s">
        <v>5250</v>
      </c>
      <c r="Y27058" s="1" t="s">
        <v>5234</v>
      </c>
      <c r="Z27058" s="1" t="s">
        <v>5251</v>
      </c>
      <c r="AA27058" s="1" t="s">
        <v>368</v>
      </c>
      <c r="AB27058" s="1" t="s">
        <v>369</v>
      </c>
      <c r="AC27058" s="1" t="s">
        <v>370</v>
      </c>
      <c r="AD27058" s="1" t="s">
        <v>5278</v>
      </c>
      <c r="AE27058">
        <v>300000</v>
      </c>
      <c r="AF27058" s="2">
        <v>43282</v>
      </c>
    </row>
    <row r="27059" spans="1:32" x14ac:dyDescent="0.3">
      <c r="A27059" s="1" t="s">
        <v>2741</v>
      </c>
      <c r="B27059" s="2">
        <v>43297</v>
      </c>
      <c r="C27059">
        <v>368</v>
      </c>
      <c r="D27059">
        <v>290</v>
      </c>
      <c r="E27059">
        <v>289</v>
      </c>
      <c r="F27059">
        <v>1</v>
      </c>
      <c r="G27059">
        <v>12</v>
      </c>
      <c r="H27059">
        <v>1417.14</v>
      </c>
      <c r="I27059">
        <v>17005.68</v>
      </c>
      <c r="J27059">
        <v>18225.439999999999</v>
      </c>
      <c r="K27059" s="1" t="s">
        <v>180</v>
      </c>
      <c r="L27059">
        <v>1518.79</v>
      </c>
      <c r="M27059" s="1" t="s">
        <v>115</v>
      </c>
      <c r="N27059" s="1" t="s">
        <v>30</v>
      </c>
      <c r="O27059" s="1" t="s">
        <v>31</v>
      </c>
      <c r="P27059" s="1" t="s">
        <v>116</v>
      </c>
      <c r="Q27059" s="1" t="s">
        <v>13</v>
      </c>
      <c r="R27059" s="1" t="s">
        <v>403</v>
      </c>
      <c r="S27059" s="1" t="s">
        <v>763</v>
      </c>
      <c r="T27059" s="1" t="s">
        <v>1081</v>
      </c>
      <c r="U27059" s="1" t="s">
        <v>1080</v>
      </c>
      <c r="V27059" s="1" t="s">
        <v>369</v>
      </c>
      <c r="W27059">
        <v>987554265</v>
      </c>
      <c r="X27059" s="1" t="s">
        <v>5250</v>
      </c>
      <c r="Y27059" s="1" t="s">
        <v>5234</v>
      </c>
      <c r="Z27059" s="1" t="s">
        <v>5251</v>
      </c>
      <c r="AA27059" s="1" t="s">
        <v>368</v>
      </c>
      <c r="AB27059" s="1" t="s">
        <v>369</v>
      </c>
      <c r="AC27059" s="1" t="s">
        <v>370</v>
      </c>
      <c r="AD27059" s="1" t="s">
        <v>5278</v>
      </c>
      <c r="AE27059">
        <v>300000</v>
      </c>
      <c r="AF27059" s="2">
        <v>43282</v>
      </c>
    </row>
    <row r="27060" spans="1:32" x14ac:dyDescent="0.3">
      <c r="A27060" s="1" t="s">
        <v>3815</v>
      </c>
      <c r="B27060" s="2">
        <v>43300</v>
      </c>
      <c r="C27060">
        <v>470</v>
      </c>
      <c r="D27060">
        <v>183</v>
      </c>
      <c r="E27060">
        <v>283</v>
      </c>
      <c r="F27060">
        <v>3</v>
      </c>
      <c r="G27060">
        <v>12</v>
      </c>
      <c r="H27060">
        <v>22.03</v>
      </c>
      <c r="I27060">
        <v>264.36</v>
      </c>
      <c r="J27060">
        <v>188.05</v>
      </c>
      <c r="K27060" s="1" t="s">
        <v>92</v>
      </c>
      <c r="L27060">
        <v>15.67</v>
      </c>
      <c r="M27060" s="1" t="s">
        <v>9</v>
      </c>
      <c r="N27060" s="1" t="s">
        <v>87</v>
      </c>
      <c r="O27060" s="1" t="s">
        <v>78</v>
      </c>
      <c r="P27060" s="1" t="s">
        <v>12</v>
      </c>
      <c r="Q27060" s="1" t="s">
        <v>13</v>
      </c>
      <c r="R27060" s="1" t="s">
        <v>388</v>
      </c>
      <c r="S27060" s="1" t="s">
        <v>683</v>
      </c>
      <c r="T27060" s="1" t="s">
        <v>682</v>
      </c>
      <c r="U27060" s="1" t="s">
        <v>680</v>
      </c>
      <c r="V27060" s="1" t="s">
        <v>369</v>
      </c>
      <c r="W27060">
        <v>615389812</v>
      </c>
      <c r="X27060" s="1" t="s">
        <v>5238</v>
      </c>
      <c r="Y27060" s="1" t="s">
        <v>5234</v>
      </c>
      <c r="Z27060" s="1" t="s">
        <v>5239</v>
      </c>
      <c r="AA27060" s="1" t="s">
        <v>372</v>
      </c>
      <c r="AB27060" s="1" t="s">
        <v>369</v>
      </c>
      <c r="AC27060" s="1" t="s">
        <v>370</v>
      </c>
      <c r="AD27060" s="1" t="s">
        <v>5278</v>
      </c>
      <c r="AE27060">
        <v>250000</v>
      </c>
      <c r="AF27060" s="2">
        <v>43282</v>
      </c>
    </row>
    <row r="27061" spans="1:32" x14ac:dyDescent="0.3">
      <c r="A27061" s="1" t="s">
        <v>3562</v>
      </c>
      <c r="B27061" s="2">
        <v>43304</v>
      </c>
      <c r="C27061">
        <v>343</v>
      </c>
      <c r="D27061">
        <v>660</v>
      </c>
      <c r="E27061">
        <v>281</v>
      </c>
      <c r="F27061">
        <v>3</v>
      </c>
      <c r="G27061">
        <v>12</v>
      </c>
      <c r="H27061">
        <v>454.13</v>
      </c>
      <c r="I27061">
        <v>5449.56</v>
      </c>
      <c r="J27061">
        <v>5840.48</v>
      </c>
      <c r="K27061" s="1" t="s">
        <v>36</v>
      </c>
      <c r="L27061">
        <v>486.71</v>
      </c>
      <c r="M27061" s="1" t="s">
        <v>9</v>
      </c>
      <c r="N27061" s="1" t="s">
        <v>30</v>
      </c>
      <c r="O27061" s="1" t="s">
        <v>31</v>
      </c>
      <c r="P27061" s="1" t="s">
        <v>12</v>
      </c>
      <c r="Q27061" s="1" t="s">
        <v>13</v>
      </c>
      <c r="R27061" s="1" t="s">
        <v>403</v>
      </c>
      <c r="S27061" s="1" t="s">
        <v>751</v>
      </c>
      <c r="T27061" s="1" t="s">
        <v>752</v>
      </c>
      <c r="U27061" s="1" t="s">
        <v>748</v>
      </c>
      <c r="V27061" s="1" t="s">
        <v>369</v>
      </c>
      <c r="W27061">
        <v>841560125</v>
      </c>
      <c r="X27061" s="1" t="s">
        <v>5233</v>
      </c>
      <c r="Y27061" s="1" t="s">
        <v>5234</v>
      </c>
      <c r="Z27061" s="1" t="s">
        <v>5235</v>
      </c>
      <c r="AA27061" s="1" t="s">
        <v>372</v>
      </c>
      <c r="AB27061" s="1" t="s">
        <v>369</v>
      </c>
      <c r="AC27061" s="1" t="s">
        <v>370</v>
      </c>
      <c r="AD27061" s="1" t="s">
        <v>5278</v>
      </c>
      <c r="AE27061">
        <v>750000</v>
      </c>
      <c r="AF27061" s="2">
        <v>43282</v>
      </c>
    </row>
    <row r="27062" spans="1:32" x14ac:dyDescent="0.3">
      <c r="A27062" s="1" t="s">
        <v>3562</v>
      </c>
      <c r="B27062" s="2">
        <v>43304</v>
      </c>
      <c r="C27062">
        <v>458</v>
      </c>
      <c r="D27062">
        <v>660</v>
      </c>
      <c r="E27062">
        <v>281</v>
      </c>
      <c r="F27062">
        <v>3</v>
      </c>
      <c r="G27062">
        <v>12</v>
      </c>
      <c r="H27062">
        <v>43.49</v>
      </c>
      <c r="I27062">
        <v>521.88</v>
      </c>
      <c r="J27062">
        <v>371.2</v>
      </c>
      <c r="K27062" s="1" t="s">
        <v>85</v>
      </c>
      <c r="L27062">
        <v>30.93</v>
      </c>
      <c r="M27062" s="1" t="s">
        <v>9</v>
      </c>
      <c r="N27062" s="1" t="s">
        <v>83</v>
      </c>
      <c r="O27062" s="1" t="s">
        <v>78</v>
      </c>
      <c r="P27062" s="1" t="s">
        <v>12</v>
      </c>
      <c r="Q27062" s="1" t="s">
        <v>13</v>
      </c>
      <c r="R27062" s="1" t="s">
        <v>403</v>
      </c>
      <c r="S27062" s="1" t="s">
        <v>751</v>
      </c>
      <c r="T27062" s="1" t="s">
        <v>752</v>
      </c>
      <c r="U27062" s="1" t="s">
        <v>748</v>
      </c>
      <c r="V27062" s="1" t="s">
        <v>369</v>
      </c>
      <c r="W27062">
        <v>841560125</v>
      </c>
      <c r="X27062" s="1" t="s">
        <v>5233</v>
      </c>
      <c r="Y27062" s="1" t="s">
        <v>5234</v>
      </c>
      <c r="Z27062" s="1" t="s">
        <v>5235</v>
      </c>
      <c r="AA27062" s="1" t="s">
        <v>372</v>
      </c>
      <c r="AB27062" s="1" t="s">
        <v>369</v>
      </c>
      <c r="AC27062" s="1" t="s">
        <v>370</v>
      </c>
      <c r="AD27062" s="1" t="s">
        <v>5278</v>
      </c>
      <c r="AE27062">
        <v>750000</v>
      </c>
      <c r="AF27062" s="2">
        <v>43282</v>
      </c>
    </row>
    <row r="27063" spans="1:32" x14ac:dyDescent="0.3">
      <c r="A27063" s="1" t="s">
        <v>1976</v>
      </c>
      <c r="B27063" s="2">
        <v>43308</v>
      </c>
      <c r="C27063">
        <v>458</v>
      </c>
      <c r="D27063">
        <v>221</v>
      </c>
      <c r="E27063">
        <v>287</v>
      </c>
      <c r="F27063">
        <v>4</v>
      </c>
      <c r="G27063">
        <v>12</v>
      </c>
      <c r="H27063">
        <v>43.49</v>
      </c>
      <c r="I27063">
        <v>521.88</v>
      </c>
      <c r="J27063">
        <v>371.2</v>
      </c>
      <c r="K27063" s="1" t="s">
        <v>85</v>
      </c>
      <c r="L27063">
        <v>30.93</v>
      </c>
      <c r="M27063" s="1" t="s">
        <v>9</v>
      </c>
      <c r="N27063" s="1" t="s">
        <v>83</v>
      </c>
      <c r="O27063" s="1" t="s">
        <v>78</v>
      </c>
      <c r="P27063" s="1" t="s">
        <v>12</v>
      </c>
      <c r="Q27063" s="1" t="s">
        <v>13</v>
      </c>
      <c r="R27063" s="1" t="s">
        <v>403</v>
      </c>
      <c r="S27063" s="1" t="s">
        <v>849</v>
      </c>
      <c r="T27063" s="1" t="s">
        <v>850</v>
      </c>
      <c r="U27063" s="1" t="s">
        <v>851</v>
      </c>
      <c r="V27063" s="1" t="s">
        <v>369</v>
      </c>
      <c r="W27063">
        <v>139397894</v>
      </c>
      <c r="X27063" s="1" t="s">
        <v>5246</v>
      </c>
      <c r="Y27063" s="1" t="s">
        <v>5234</v>
      </c>
      <c r="Z27063" s="1" t="s">
        <v>5247</v>
      </c>
      <c r="AA27063" s="1" t="s">
        <v>373</v>
      </c>
      <c r="AB27063" s="1" t="s">
        <v>369</v>
      </c>
      <c r="AC27063" s="1" t="s">
        <v>370</v>
      </c>
      <c r="AD27063" s="1" t="s">
        <v>5278</v>
      </c>
      <c r="AE27063">
        <v>500000</v>
      </c>
      <c r="AF27063" s="2">
        <v>43282</v>
      </c>
    </row>
    <row r="27064" spans="1:32" x14ac:dyDescent="0.3">
      <c r="A27064" s="1" t="s">
        <v>3090</v>
      </c>
      <c r="B27064" s="2">
        <v>43308</v>
      </c>
      <c r="C27064">
        <v>230</v>
      </c>
      <c r="D27064">
        <v>523</v>
      </c>
      <c r="E27064">
        <v>282</v>
      </c>
      <c r="F27064">
        <v>3</v>
      </c>
      <c r="G27064">
        <v>12</v>
      </c>
      <c r="H27064">
        <v>27.88</v>
      </c>
      <c r="I27064">
        <v>334.56</v>
      </c>
      <c r="J27064">
        <v>348.97</v>
      </c>
      <c r="K27064" s="1" t="s">
        <v>131</v>
      </c>
      <c r="L27064">
        <v>29.08</v>
      </c>
      <c r="M27064" s="1" t="s">
        <v>126</v>
      </c>
      <c r="N27064" s="1" t="s">
        <v>130</v>
      </c>
      <c r="O27064" s="1" t="s">
        <v>78</v>
      </c>
      <c r="P27064" s="1" t="s">
        <v>128</v>
      </c>
      <c r="Q27064" s="1" t="s">
        <v>12</v>
      </c>
      <c r="R27064" s="1" t="s">
        <v>403</v>
      </c>
      <c r="S27064" s="1" t="s">
        <v>574</v>
      </c>
      <c r="T27064" s="1" t="s">
        <v>575</v>
      </c>
      <c r="U27064" s="1" t="s">
        <v>569</v>
      </c>
      <c r="V27064" s="1" t="s">
        <v>369</v>
      </c>
      <c r="W27064">
        <v>191644724</v>
      </c>
      <c r="X27064" s="1" t="s">
        <v>5236</v>
      </c>
      <c r="Y27064" s="1" t="s">
        <v>5234</v>
      </c>
      <c r="Z27064" s="1" t="s">
        <v>5237</v>
      </c>
      <c r="AA27064" s="1" t="s">
        <v>372</v>
      </c>
      <c r="AB27064" s="1" t="s">
        <v>369</v>
      </c>
      <c r="AC27064" s="1" t="s">
        <v>370</v>
      </c>
      <c r="AD27064" s="1" t="s">
        <v>5278</v>
      </c>
      <c r="AE27064">
        <v>800000</v>
      </c>
      <c r="AF27064" s="2">
        <v>43282</v>
      </c>
    </row>
    <row r="27065" spans="1:32" x14ac:dyDescent="0.3">
      <c r="A27065" s="1" t="s">
        <v>3090</v>
      </c>
      <c r="B27065" s="2">
        <v>43308</v>
      </c>
      <c r="C27065">
        <v>329</v>
      </c>
      <c r="D27065">
        <v>523</v>
      </c>
      <c r="E27065">
        <v>282</v>
      </c>
      <c r="F27065">
        <v>3</v>
      </c>
      <c r="G27065">
        <v>12</v>
      </c>
      <c r="H27065">
        <v>454.13</v>
      </c>
      <c r="I27065">
        <v>5449.56</v>
      </c>
      <c r="J27065">
        <v>5840.48</v>
      </c>
      <c r="K27065" s="1" t="s">
        <v>171</v>
      </c>
      <c r="L27065">
        <v>486.71</v>
      </c>
      <c r="M27065" s="1" t="s">
        <v>115</v>
      </c>
      <c r="N27065" s="1" t="s">
        <v>30</v>
      </c>
      <c r="O27065" s="1" t="s">
        <v>31</v>
      </c>
      <c r="P27065" s="1" t="s">
        <v>116</v>
      </c>
      <c r="Q27065" s="1" t="s">
        <v>13</v>
      </c>
      <c r="R27065" s="1" t="s">
        <v>403</v>
      </c>
      <c r="S27065" s="1" t="s">
        <v>574</v>
      </c>
      <c r="T27065" s="1" t="s">
        <v>575</v>
      </c>
      <c r="U27065" s="1" t="s">
        <v>569</v>
      </c>
      <c r="V27065" s="1" t="s">
        <v>369</v>
      </c>
      <c r="W27065">
        <v>191644724</v>
      </c>
      <c r="X27065" s="1" t="s">
        <v>5236</v>
      </c>
      <c r="Y27065" s="1" t="s">
        <v>5234</v>
      </c>
      <c r="Z27065" s="1" t="s">
        <v>5237</v>
      </c>
      <c r="AA27065" s="1" t="s">
        <v>372</v>
      </c>
      <c r="AB27065" s="1" t="s">
        <v>369</v>
      </c>
      <c r="AC27065" s="1" t="s">
        <v>370</v>
      </c>
      <c r="AD27065" s="1" t="s">
        <v>5278</v>
      </c>
      <c r="AE27065">
        <v>800000</v>
      </c>
      <c r="AF27065" s="2">
        <v>43282</v>
      </c>
    </row>
    <row r="27066" spans="1:32" x14ac:dyDescent="0.3">
      <c r="A27066" s="1" t="s">
        <v>4302</v>
      </c>
      <c r="B27066" s="2">
        <v>43308</v>
      </c>
      <c r="C27066">
        <v>236</v>
      </c>
      <c r="D27066">
        <v>81</v>
      </c>
      <c r="E27066">
        <v>285</v>
      </c>
      <c r="F27066">
        <v>5</v>
      </c>
      <c r="G27066">
        <v>12</v>
      </c>
      <c r="H27066">
        <v>27.88</v>
      </c>
      <c r="I27066">
        <v>334.56</v>
      </c>
      <c r="J27066">
        <v>348.97</v>
      </c>
      <c r="K27066" s="1" t="s">
        <v>133</v>
      </c>
      <c r="L27066">
        <v>29.08</v>
      </c>
      <c r="M27066" s="1" t="s">
        <v>126</v>
      </c>
      <c r="N27066" s="1" t="s">
        <v>130</v>
      </c>
      <c r="O27066" s="1" t="s">
        <v>78</v>
      </c>
      <c r="P27066" s="1" t="s">
        <v>128</v>
      </c>
      <c r="Q27066" s="1" t="s">
        <v>12</v>
      </c>
      <c r="R27066" s="1" t="s">
        <v>403</v>
      </c>
      <c r="S27066" s="1" t="s">
        <v>625</v>
      </c>
      <c r="T27066" s="1" t="s">
        <v>621</v>
      </c>
      <c r="U27066" s="1" t="s">
        <v>604</v>
      </c>
      <c r="V27066" s="1" t="s">
        <v>369</v>
      </c>
      <c r="W27066">
        <v>716374314</v>
      </c>
      <c r="X27066" s="1" t="s">
        <v>5242</v>
      </c>
      <c r="Y27066" s="1" t="s">
        <v>5234</v>
      </c>
      <c r="Z27066" s="1" t="s">
        <v>5243</v>
      </c>
      <c r="AA27066" s="1" t="s">
        <v>374</v>
      </c>
      <c r="AB27066" s="1" t="s">
        <v>369</v>
      </c>
      <c r="AC27066" s="1" t="s">
        <v>370</v>
      </c>
      <c r="AD27066" s="1" t="s">
        <v>5278</v>
      </c>
      <c r="AE27066">
        <v>150000</v>
      </c>
      <c r="AF27066" s="2">
        <v>43282</v>
      </c>
    </row>
    <row r="27067" spans="1:32" x14ac:dyDescent="0.3">
      <c r="A27067" s="1" t="s">
        <v>2302</v>
      </c>
      <c r="B27067" s="2">
        <v>43318</v>
      </c>
      <c r="C27067">
        <v>236</v>
      </c>
      <c r="D27067">
        <v>12</v>
      </c>
      <c r="E27067">
        <v>284</v>
      </c>
      <c r="F27067">
        <v>6</v>
      </c>
      <c r="G27067">
        <v>12</v>
      </c>
      <c r="H27067">
        <v>27.88</v>
      </c>
      <c r="I27067">
        <v>334.56</v>
      </c>
      <c r="J27067">
        <v>348.97</v>
      </c>
      <c r="K27067" s="1" t="s">
        <v>133</v>
      </c>
      <c r="L27067">
        <v>29.08</v>
      </c>
      <c r="M27067" s="1" t="s">
        <v>126</v>
      </c>
      <c r="N27067" s="1" t="s">
        <v>130</v>
      </c>
      <c r="O27067" s="1" t="s">
        <v>78</v>
      </c>
      <c r="P27067" s="1" t="s">
        <v>128</v>
      </c>
      <c r="Q27067" s="1" t="s">
        <v>12</v>
      </c>
      <c r="R27067" s="1" t="s">
        <v>403</v>
      </c>
      <c r="S27067" s="1" t="s">
        <v>1344</v>
      </c>
      <c r="T27067" s="1" t="s">
        <v>1328</v>
      </c>
      <c r="U27067" s="1" t="s">
        <v>472</v>
      </c>
      <c r="V27067" s="1" t="s">
        <v>375</v>
      </c>
      <c r="W27067">
        <v>234474252</v>
      </c>
      <c r="X27067" s="1" t="s">
        <v>5240</v>
      </c>
      <c r="Y27067" s="1" t="s">
        <v>5234</v>
      </c>
      <c r="Z27067" s="1" t="s">
        <v>5241</v>
      </c>
      <c r="AA27067" s="1" t="s">
        <v>375</v>
      </c>
      <c r="AB27067" s="1" t="s">
        <v>375</v>
      </c>
      <c r="AC27067" s="1" t="s">
        <v>370</v>
      </c>
      <c r="AD27067" s="1" t="s">
        <v>5279</v>
      </c>
      <c r="AE27067">
        <v>500000</v>
      </c>
      <c r="AF27067" s="2">
        <v>43313</v>
      </c>
    </row>
    <row r="27068" spans="1:32" x14ac:dyDescent="0.3">
      <c r="A27068" s="1" t="s">
        <v>2692</v>
      </c>
      <c r="B27068" s="2">
        <v>43319</v>
      </c>
      <c r="C27068">
        <v>420</v>
      </c>
      <c r="D27068">
        <v>236</v>
      </c>
      <c r="E27068">
        <v>289</v>
      </c>
      <c r="F27068">
        <v>1</v>
      </c>
      <c r="G27068">
        <v>12</v>
      </c>
      <c r="H27068">
        <v>136.88999999999999</v>
      </c>
      <c r="I27068">
        <v>1642.68</v>
      </c>
      <c r="J27068">
        <v>1257.54</v>
      </c>
      <c r="K27068" s="1" t="s">
        <v>63</v>
      </c>
      <c r="L27068">
        <v>104.8</v>
      </c>
      <c r="M27068" s="1" t="s">
        <v>9</v>
      </c>
      <c r="N27068" s="1" t="s">
        <v>55</v>
      </c>
      <c r="O27068" s="1" t="s">
        <v>11</v>
      </c>
      <c r="P27068" s="1" t="s">
        <v>12</v>
      </c>
      <c r="Q27068" s="1" t="s">
        <v>13</v>
      </c>
      <c r="R27068" s="1" t="s">
        <v>403</v>
      </c>
      <c r="S27068" s="1" t="s">
        <v>1130</v>
      </c>
      <c r="T27068" s="1" t="s">
        <v>1131</v>
      </c>
      <c r="U27068" s="1" t="s">
        <v>1080</v>
      </c>
      <c r="V27068" s="1" t="s">
        <v>369</v>
      </c>
      <c r="W27068">
        <v>987554265</v>
      </c>
      <c r="X27068" s="1" t="s">
        <v>5250</v>
      </c>
      <c r="Y27068" s="1" t="s">
        <v>5234</v>
      </c>
      <c r="Z27068" s="1" t="s">
        <v>5251</v>
      </c>
      <c r="AA27068" s="1" t="s">
        <v>368</v>
      </c>
      <c r="AB27068" s="1" t="s">
        <v>369</v>
      </c>
      <c r="AC27068" s="1" t="s">
        <v>370</v>
      </c>
      <c r="AD27068" s="1" t="s">
        <v>5279</v>
      </c>
      <c r="AE27068">
        <v>500000</v>
      </c>
      <c r="AF27068" s="2">
        <v>43313</v>
      </c>
    </row>
    <row r="27069" spans="1:32" x14ac:dyDescent="0.3">
      <c r="A27069" s="1" t="s">
        <v>3420</v>
      </c>
      <c r="B27069" s="2">
        <v>43326</v>
      </c>
      <c r="C27069">
        <v>470</v>
      </c>
      <c r="D27069">
        <v>175</v>
      </c>
      <c r="E27069">
        <v>292</v>
      </c>
      <c r="F27069">
        <v>7</v>
      </c>
      <c r="G27069">
        <v>12</v>
      </c>
      <c r="H27069">
        <v>22.03</v>
      </c>
      <c r="I27069">
        <v>264.36</v>
      </c>
      <c r="J27069">
        <v>188.05</v>
      </c>
      <c r="K27069" s="1" t="s">
        <v>92</v>
      </c>
      <c r="L27069">
        <v>15.67</v>
      </c>
      <c r="M27069" s="1" t="s">
        <v>9</v>
      </c>
      <c r="N27069" s="1" t="s">
        <v>87</v>
      </c>
      <c r="O27069" s="1" t="s">
        <v>78</v>
      </c>
      <c r="P27069" s="1" t="s">
        <v>12</v>
      </c>
      <c r="Q27069" s="1" t="s">
        <v>13</v>
      </c>
      <c r="R27069" s="1" t="s">
        <v>403</v>
      </c>
      <c r="S27069" s="1" t="s">
        <v>1473</v>
      </c>
      <c r="T27069" s="1" t="s">
        <v>1474</v>
      </c>
      <c r="U27069" s="1" t="s">
        <v>1475</v>
      </c>
      <c r="V27069" s="1" t="s">
        <v>376</v>
      </c>
      <c r="W27069">
        <v>134219713</v>
      </c>
      <c r="X27069" s="1" t="s">
        <v>5257</v>
      </c>
      <c r="Y27069" s="1" t="s">
        <v>5234</v>
      </c>
      <c r="Z27069" s="1" t="s">
        <v>5258</v>
      </c>
      <c r="AA27069" s="1" t="s">
        <v>376</v>
      </c>
      <c r="AB27069" s="1" t="s">
        <v>376</v>
      </c>
      <c r="AC27069" s="1" t="s">
        <v>377</v>
      </c>
      <c r="AD27069" s="1" t="s">
        <v>5279</v>
      </c>
      <c r="AE27069">
        <v>150000</v>
      </c>
      <c r="AF27069" s="2">
        <v>43313</v>
      </c>
    </row>
    <row r="27070" spans="1:32" x14ac:dyDescent="0.3">
      <c r="A27070" s="1" t="s">
        <v>3420</v>
      </c>
      <c r="B27070" s="2">
        <v>43326</v>
      </c>
      <c r="C27070">
        <v>230</v>
      </c>
      <c r="D27070">
        <v>175</v>
      </c>
      <c r="E27070">
        <v>292</v>
      </c>
      <c r="F27070">
        <v>7</v>
      </c>
      <c r="G27070">
        <v>12</v>
      </c>
      <c r="H27070">
        <v>27.88</v>
      </c>
      <c r="I27070">
        <v>334.56</v>
      </c>
      <c r="J27070">
        <v>348.97</v>
      </c>
      <c r="K27070" s="1" t="s">
        <v>131</v>
      </c>
      <c r="L27070">
        <v>29.08</v>
      </c>
      <c r="M27070" s="1" t="s">
        <v>126</v>
      </c>
      <c r="N27070" s="1" t="s">
        <v>130</v>
      </c>
      <c r="O27070" s="1" t="s">
        <v>78</v>
      </c>
      <c r="P27070" s="1" t="s">
        <v>128</v>
      </c>
      <c r="Q27070" s="1" t="s">
        <v>12</v>
      </c>
      <c r="R27070" s="1" t="s">
        <v>403</v>
      </c>
      <c r="S27070" s="1" t="s">
        <v>1473</v>
      </c>
      <c r="T27070" s="1" t="s">
        <v>1474</v>
      </c>
      <c r="U27070" s="1" t="s">
        <v>1475</v>
      </c>
      <c r="V27070" s="1" t="s">
        <v>376</v>
      </c>
      <c r="W27070">
        <v>134219713</v>
      </c>
      <c r="X27070" s="1" t="s">
        <v>5257</v>
      </c>
      <c r="Y27070" s="1" t="s">
        <v>5234</v>
      </c>
      <c r="Z27070" s="1" t="s">
        <v>5258</v>
      </c>
      <c r="AA27070" s="1" t="s">
        <v>376</v>
      </c>
      <c r="AB27070" s="1" t="s">
        <v>376</v>
      </c>
      <c r="AC27070" s="1" t="s">
        <v>377</v>
      </c>
      <c r="AD27070" s="1" t="s">
        <v>5279</v>
      </c>
      <c r="AE27070">
        <v>150000</v>
      </c>
      <c r="AF27070" s="2">
        <v>43313</v>
      </c>
    </row>
    <row r="27071" spans="1:32" x14ac:dyDescent="0.3">
      <c r="A27071" s="1" t="s">
        <v>3152</v>
      </c>
      <c r="B27071" s="2">
        <v>43328</v>
      </c>
      <c r="C27071">
        <v>470</v>
      </c>
      <c r="D27071">
        <v>233</v>
      </c>
      <c r="E27071">
        <v>272</v>
      </c>
      <c r="F27071">
        <v>2</v>
      </c>
      <c r="G27071">
        <v>12</v>
      </c>
      <c r="H27071">
        <v>22.03</v>
      </c>
      <c r="I27071">
        <v>264.36</v>
      </c>
      <c r="J27071">
        <v>188.05</v>
      </c>
      <c r="K27071" s="1" t="s">
        <v>92</v>
      </c>
      <c r="L27071">
        <v>15.67</v>
      </c>
      <c r="M27071" s="1" t="s">
        <v>9</v>
      </c>
      <c r="N27071" s="1" t="s">
        <v>87</v>
      </c>
      <c r="O27071" s="1" t="s">
        <v>78</v>
      </c>
      <c r="P27071" s="1" t="s">
        <v>12</v>
      </c>
      <c r="Q27071" s="1" t="s">
        <v>13</v>
      </c>
      <c r="R27071" s="1" t="s">
        <v>403</v>
      </c>
      <c r="S27071" s="1" t="s">
        <v>886</v>
      </c>
      <c r="T27071" s="1" t="s">
        <v>887</v>
      </c>
      <c r="U27071" s="1" t="s">
        <v>871</v>
      </c>
      <c r="V27071" s="1" t="s">
        <v>369</v>
      </c>
      <c r="W27071">
        <v>502097814</v>
      </c>
      <c r="X27071" s="1" t="s">
        <v>5227</v>
      </c>
      <c r="Y27071" s="1" t="s">
        <v>5228</v>
      </c>
      <c r="Z27071" s="1" t="s">
        <v>5229</v>
      </c>
      <c r="AA27071" s="1" t="s">
        <v>371</v>
      </c>
      <c r="AB27071" s="1" t="s">
        <v>369</v>
      </c>
      <c r="AC27071" s="1" t="s">
        <v>370</v>
      </c>
      <c r="AD27071" s="1" t="s">
        <v>5279</v>
      </c>
      <c r="AE27071">
        <v>2950000</v>
      </c>
      <c r="AF27071" s="2">
        <v>43313</v>
      </c>
    </row>
    <row r="27072" spans="1:32" x14ac:dyDescent="0.3">
      <c r="A27072" s="1" t="s">
        <v>2303</v>
      </c>
      <c r="B27072" s="2">
        <v>43329</v>
      </c>
      <c r="C27072">
        <v>323</v>
      </c>
      <c r="D27072">
        <v>336</v>
      </c>
      <c r="E27072">
        <v>284</v>
      </c>
      <c r="F27072">
        <v>6</v>
      </c>
      <c r="G27072">
        <v>12</v>
      </c>
      <c r="H27072">
        <v>454.13</v>
      </c>
      <c r="I27072">
        <v>5449.56</v>
      </c>
      <c r="J27072">
        <v>5840.48</v>
      </c>
      <c r="K27072" s="1" t="s">
        <v>168</v>
      </c>
      <c r="L27072">
        <v>486.71</v>
      </c>
      <c r="M27072" s="1" t="s">
        <v>115</v>
      </c>
      <c r="N27072" s="1" t="s">
        <v>30</v>
      </c>
      <c r="O27072" s="1" t="s">
        <v>31</v>
      </c>
      <c r="P27072" s="1" t="s">
        <v>116</v>
      </c>
      <c r="Q27072" s="1" t="s">
        <v>13</v>
      </c>
      <c r="R27072" s="1" t="s">
        <v>403</v>
      </c>
      <c r="S27072" s="1" t="s">
        <v>1378</v>
      </c>
      <c r="T27072" s="1" t="s">
        <v>1367</v>
      </c>
      <c r="U27072" s="1" t="s">
        <v>1360</v>
      </c>
      <c r="V27072" s="1" t="s">
        <v>375</v>
      </c>
      <c r="W27072">
        <v>234474252</v>
      </c>
      <c r="X27072" s="1" t="s">
        <v>5240</v>
      </c>
      <c r="Y27072" s="1" t="s">
        <v>5234</v>
      </c>
      <c r="Z27072" s="1" t="s">
        <v>5241</v>
      </c>
      <c r="AA27072" s="1" t="s">
        <v>375</v>
      </c>
      <c r="AB27072" s="1" t="s">
        <v>375</v>
      </c>
      <c r="AC27072" s="1" t="s">
        <v>370</v>
      </c>
      <c r="AD27072" s="1" t="s">
        <v>5279</v>
      </c>
      <c r="AE27072">
        <v>500000</v>
      </c>
      <c r="AF27072" s="2">
        <v>43313</v>
      </c>
    </row>
    <row r="27073" spans="1:32" x14ac:dyDescent="0.3">
      <c r="A27073" s="1" t="s">
        <v>2304</v>
      </c>
      <c r="B27073" s="2">
        <v>43332</v>
      </c>
      <c r="C27073">
        <v>233</v>
      </c>
      <c r="D27073">
        <v>426</v>
      </c>
      <c r="E27073">
        <v>284</v>
      </c>
      <c r="F27073">
        <v>6</v>
      </c>
      <c r="G27073">
        <v>12</v>
      </c>
      <c r="H27073">
        <v>27.88</v>
      </c>
      <c r="I27073">
        <v>334.56</v>
      </c>
      <c r="J27073">
        <v>348.97</v>
      </c>
      <c r="K27073" s="1" t="s">
        <v>132</v>
      </c>
      <c r="L27073">
        <v>29.08</v>
      </c>
      <c r="M27073" s="1" t="s">
        <v>126</v>
      </c>
      <c r="N27073" s="1" t="s">
        <v>130</v>
      </c>
      <c r="O27073" s="1" t="s">
        <v>78</v>
      </c>
      <c r="P27073" s="1" t="s">
        <v>128</v>
      </c>
      <c r="Q27073" s="1" t="s">
        <v>12</v>
      </c>
      <c r="R27073" s="1" t="s">
        <v>403</v>
      </c>
      <c r="S27073" s="1" t="s">
        <v>1290</v>
      </c>
      <c r="T27073" s="1" t="s">
        <v>1291</v>
      </c>
      <c r="U27073" s="1" t="s">
        <v>472</v>
      </c>
      <c r="V27073" s="1" t="s">
        <v>375</v>
      </c>
      <c r="W27073">
        <v>234474252</v>
      </c>
      <c r="X27073" s="1" t="s">
        <v>5240</v>
      </c>
      <c r="Y27073" s="1" t="s">
        <v>5234</v>
      </c>
      <c r="Z27073" s="1" t="s">
        <v>5241</v>
      </c>
      <c r="AA27073" s="1" t="s">
        <v>375</v>
      </c>
      <c r="AB27073" s="1" t="s">
        <v>375</v>
      </c>
      <c r="AC27073" s="1" t="s">
        <v>370</v>
      </c>
      <c r="AD27073" s="1" t="s">
        <v>5279</v>
      </c>
      <c r="AE27073">
        <v>500000</v>
      </c>
      <c r="AF27073" s="2">
        <v>43313</v>
      </c>
    </row>
    <row r="27074" spans="1:32" x14ac:dyDescent="0.3">
      <c r="A27074" s="1" t="s">
        <v>2305</v>
      </c>
      <c r="B27074" s="2">
        <v>43333</v>
      </c>
      <c r="C27074">
        <v>233</v>
      </c>
      <c r="D27074">
        <v>66</v>
      </c>
      <c r="E27074">
        <v>284</v>
      </c>
      <c r="F27074">
        <v>6</v>
      </c>
      <c r="G27074">
        <v>12</v>
      </c>
      <c r="H27074">
        <v>27.88</v>
      </c>
      <c r="I27074">
        <v>334.56</v>
      </c>
      <c r="J27074">
        <v>348.97</v>
      </c>
      <c r="K27074" s="1" t="s">
        <v>132</v>
      </c>
      <c r="L27074">
        <v>29.08</v>
      </c>
      <c r="M27074" s="1" t="s">
        <v>126</v>
      </c>
      <c r="N27074" s="1" t="s">
        <v>130</v>
      </c>
      <c r="O27074" s="1" t="s">
        <v>78</v>
      </c>
      <c r="P27074" s="1" t="s">
        <v>128</v>
      </c>
      <c r="Q27074" s="1" t="s">
        <v>12</v>
      </c>
      <c r="R27074" s="1" t="s">
        <v>403</v>
      </c>
      <c r="S27074" s="1" t="s">
        <v>1260</v>
      </c>
      <c r="T27074" s="1" t="s">
        <v>1255</v>
      </c>
      <c r="U27074" s="1" t="s">
        <v>1256</v>
      </c>
      <c r="V27074" s="1" t="s">
        <v>375</v>
      </c>
      <c r="W27074">
        <v>234474252</v>
      </c>
      <c r="X27074" s="1" t="s">
        <v>5240</v>
      </c>
      <c r="Y27074" s="1" t="s">
        <v>5234</v>
      </c>
      <c r="Z27074" s="1" t="s">
        <v>5241</v>
      </c>
      <c r="AA27074" s="1" t="s">
        <v>375</v>
      </c>
      <c r="AB27074" s="1" t="s">
        <v>375</v>
      </c>
      <c r="AC27074" s="1" t="s">
        <v>370</v>
      </c>
      <c r="AD27074" s="1" t="s">
        <v>5279</v>
      </c>
      <c r="AE27074">
        <v>500000</v>
      </c>
      <c r="AF27074" s="2">
        <v>43313</v>
      </c>
    </row>
    <row r="27075" spans="1:32" x14ac:dyDescent="0.3">
      <c r="A27075" s="1" t="s">
        <v>1611</v>
      </c>
      <c r="B27075" s="2">
        <v>43336</v>
      </c>
      <c r="C27075">
        <v>469</v>
      </c>
      <c r="D27075">
        <v>312</v>
      </c>
      <c r="E27075">
        <v>282</v>
      </c>
      <c r="F27075">
        <v>4</v>
      </c>
      <c r="G27075">
        <v>12</v>
      </c>
      <c r="H27075">
        <v>22.03</v>
      </c>
      <c r="I27075">
        <v>264.36</v>
      </c>
      <c r="J27075">
        <v>188.05</v>
      </c>
      <c r="K27075" s="1" t="s">
        <v>91</v>
      </c>
      <c r="L27075">
        <v>15.67</v>
      </c>
      <c r="M27075" s="1" t="s">
        <v>9</v>
      </c>
      <c r="N27075" s="1" t="s">
        <v>87</v>
      </c>
      <c r="O27075" s="1" t="s">
        <v>78</v>
      </c>
      <c r="P27075" s="1" t="s">
        <v>12</v>
      </c>
      <c r="Q27075" s="1" t="s">
        <v>13</v>
      </c>
      <c r="R27075" s="1" t="s">
        <v>392</v>
      </c>
      <c r="S27075" s="1" t="s">
        <v>418</v>
      </c>
      <c r="T27075" s="1" t="s">
        <v>419</v>
      </c>
      <c r="U27075" s="1" t="s">
        <v>391</v>
      </c>
      <c r="V27075" s="1" t="s">
        <v>369</v>
      </c>
      <c r="W27075">
        <v>191644724</v>
      </c>
      <c r="X27075" s="1" t="s">
        <v>5236</v>
      </c>
      <c r="Y27075" s="1" t="s">
        <v>5234</v>
      </c>
      <c r="Z27075" s="1" t="s">
        <v>5237</v>
      </c>
      <c r="AA27075" s="1" t="s">
        <v>373</v>
      </c>
      <c r="AB27075" s="1" t="s">
        <v>369</v>
      </c>
      <c r="AC27075" s="1" t="s">
        <v>370</v>
      </c>
      <c r="AD27075" s="1" t="s">
        <v>5279</v>
      </c>
      <c r="AE27075">
        <v>1200000</v>
      </c>
      <c r="AF27075" s="2">
        <v>43313</v>
      </c>
    </row>
    <row r="27076" spans="1:32" x14ac:dyDescent="0.3">
      <c r="A27076" s="1" t="s">
        <v>2426</v>
      </c>
      <c r="B27076" s="2">
        <v>43337</v>
      </c>
      <c r="C27076">
        <v>221</v>
      </c>
      <c r="D27076">
        <v>84</v>
      </c>
      <c r="E27076">
        <v>284</v>
      </c>
      <c r="F27076">
        <v>6</v>
      </c>
      <c r="G27076">
        <v>12</v>
      </c>
      <c r="H27076">
        <v>19.510000000000002</v>
      </c>
      <c r="I27076">
        <v>234.12</v>
      </c>
      <c r="J27076">
        <v>166.54</v>
      </c>
      <c r="K27076" s="1" t="s">
        <v>118</v>
      </c>
      <c r="L27076">
        <v>13.88</v>
      </c>
      <c r="M27076" s="1" t="s">
        <v>119</v>
      </c>
      <c r="N27076" s="1" t="s">
        <v>15</v>
      </c>
      <c r="O27076" s="1" t="s">
        <v>16</v>
      </c>
      <c r="P27076" s="1" t="s">
        <v>120</v>
      </c>
      <c r="Q27076" s="1" t="s">
        <v>13</v>
      </c>
      <c r="R27076" s="1" t="s">
        <v>403</v>
      </c>
      <c r="S27076" s="1" t="s">
        <v>1294</v>
      </c>
      <c r="T27076" s="1" t="s">
        <v>1295</v>
      </c>
      <c r="U27076" s="1" t="s">
        <v>472</v>
      </c>
      <c r="V27076" s="1" t="s">
        <v>375</v>
      </c>
      <c r="W27076">
        <v>234474252</v>
      </c>
      <c r="X27076" s="1" t="s">
        <v>5240</v>
      </c>
      <c r="Y27076" s="1" t="s">
        <v>5234</v>
      </c>
      <c r="Z27076" s="1" t="s">
        <v>5241</v>
      </c>
      <c r="AA27076" s="1" t="s">
        <v>375</v>
      </c>
      <c r="AB27076" s="1" t="s">
        <v>375</v>
      </c>
      <c r="AC27076" s="1" t="s">
        <v>370</v>
      </c>
      <c r="AD27076" s="1" t="s">
        <v>5279</v>
      </c>
      <c r="AE27076">
        <v>500000</v>
      </c>
      <c r="AF27076" s="2">
        <v>43313</v>
      </c>
    </row>
    <row r="27077" spans="1:32" x14ac:dyDescent="0.3">
      <c r="A27077" s="1" t="s">
        <v>2426</v>
      </c>
      <c r="B27077" s="2">
        <v>43337</v>
      </c>
      <c r="C27077">
        <v>233</v>
      </c>
      <c r="D27077">
        <v>84</v>
      </c>
      <c r="E27077">
        <v>284</v>
      </c>
      <c r="F27077">
        <v>6</v>
      </c>
      <c r="G27077">
        <v>12</v>
      </c>
      <c r="H27077">
        <v>27.88</v>
      </c>
      <c r="I27077">
        <v>334.56</v>
      </c>
      <c r="J27077">
        <v>348.97</v>
      </c>
      <c r="K27077" s="1" t="s">
        <v>132</v>
      </c>
      <c r="L27077">
        <v>29.08</v>
      </c>
      <c r="M27077" s="1" t="s">
        <v>126</v>
      </c>
      <c r="N27077" s="1" t="s">
        <v>130</v>
      </c>
      <c r="O27077" s="1" t="s">
        <v>78</v>
      </c>
      <c r="P27077" s="1" t="s">
        <v>128</v>
      </c>
      <c r="Q27077" s="1" t="s">
        <v>12</v>
      </c>
      <c r="R27077" s="1" t="s">
        <v>403</v>
      </c>
      <c r="S27077" s="1" t="s">
        <v>1294</v>
      </c>
      <c r="T27077" s="1" t="s">
        <v>1295</v>
      </c>
      <c r="U27077" s="1" t="s">
        <v>472</v>
      </c>
      <c r="V27077" s="1" t="s">
        <v>375</v>
      </c>
      <c r="W27077">
        <v>234474252</v>
      </c>
      <c r="X27077" s="1" t="s">
        <v>5240</v>
      </c>
      <c r="Y27077" s="1" t="s">
        <v>5234</v>
      </c>
      <c r="Z27077" s="1" t="s">
        <v>5241</v>
      </c>
      <c r="AA27077" s="1" t="s">
        <v>375</v>
      </c>
      <c r="AB27077" s="1" t="s">
        <v>375</v>
      </c>
      <c r="AC27077" s="1" t="s">
        <v>370</v>
      </c>
      <c r="AD27077" s="1" t="s">
        <v>5279</v>
      </c>
      <c r="AE27077">
        <v>500000</v>
      </c>
      <c r="AF27077" s="2">
        <v>43313</v>
      </c>
    </row>
    <row r="27078" spans="1:32" x14ac:dyDescent="0.3">
      <c r="A27078" s="1" t="s">
        <v>4122</v>
      </c>
      <c r="B27078" s="2">
        <v>43337</v>
      </c>
      <c r="C27078">
        <v>470</v>
      </c>
      <c r="D27078">
        <v>422</v>
      </c>
      <c r="E27078">
        <v>285</v>
      </c>
      <c r="F27078">
        <v>5</v>
      </c>
      <c r="G27078">
        <v>12</v>
      </c>
      <c r="H27078">
        <v>22.03</v>
      </c>
      <c r="I27078">
        <v>264.36</v>
      </c>
      <c r="J27078">
        <v>188.05</v>
      </c>
      <c r="K27078" s="1" t="s">
        <v>92</v>
      </c>
      <c r="L27078">
        <v>15.67</v>
      </c>
      <c r="M27078" s="1" t="s">
        <v>9</v>
      </c>
      <c r="N27078" s="1" t="s">
        <v>87</v>
      </c>
      <c r="O27078" s="1" t="s">
        <v>78</v>
      </c>
      <c r="P27078" s="1" t="s">
        <v>12</v>
      </c>
      <c r="Q27078" s="1" t="s">
        <v>13</v>
      </c>
      <c r="R27078" s="1" t="s">
        <v>388</v>
      </c>
      <c r="S27078" s="1" t="s">
        <v>953</v>
      </c>
      <c r="T27078" s="1" t="s">
        <v>954</v>
      </c>
      <c r="U27078" s="1" t="s">
        <v>952</v>
      </c>
      <c r="V27078" s="1" t="s">
        <v>369</v>
      </c>
      <c r="W27078">
        <v>716374314</v>
      </c>
      <c r="X27078" s="1" t="s">
        <v>5242</v>
      </c>
      <c r="Y27078" s="1" t="s">
        <v>5234</v>
      </c>
      <c r="Z27078" s="1" t="s">
        <v>5243</v>
      </c>
      <c r="AA27078" s="1" t="s">
        <v>374</v>
      </c>
      <c r="AB27078" s="1" t="s">
        <v>369</v>
      </c>
      <c r="AC27078" s="1" t="s">
        <v>370</v>
      </c>
      <c r="AD27078" s="1" t="s">
        <v>5279</v>
      </c>
      <c r="AE27078">
        <v>200000</v>
      </c>
      <c r="AF27078" s="2">
        <v>43313</v>
      </c>
    </row>
    <row r="27079" spans="1:32" x14ac:dyDescent="0.3">
      <c r="A27079" s="1" t="s">
        <v>4291</v>
      </c>
      <c r="B27079" s="2">
        <v>43337</v>
      </c>
      <c r="C27079">
        <v>224</v>
      </c>
      <c r="D27079">
        <v>566</v>
      </c>
      <c r="E27079">
        <v>285</v>
      </c>
      <c r="F27079">
        <v>5</v>
      </c>
      <c r="G27079">
        <v>12</v>
      </c>
      <c r="H27079">
        <v>5.01</v>
      </c>
      <c r="I27079">
        <v>60.12</v>
      </c>
      <c r="J27079">
        <v>62.76</v>
      </c>
      <c r="K27079" s="1" t="s">
        <v>125</v>
      </c>
      <c r="L27079">
        <v>5.23</v>
      </c>
      <c r="M27079" s="1" t="s">
        <v>126</v>
      </c>
      <c r="N27079" s="1" t="s">
        <v>127</v>
      </c>
      <c r="O27079" s="1" t="s">
        <v>78</v>
      </c>
      <c r="P27079" s="1" t="s">
        <v>128</v>
      </c>
      <c r="Q27079" s="1" t="s">
        <v>12</v>
      </c>
      <c r="R27079" s="1" t="s">
        <v>403</v>
      </c>
      <c r="S27079" s="1" t="s">
        <v>813</v>
      </c>
      <c r="T27079" s="1" t="s">
        <v>814</v>
      </c>
      <c r="U27079" s="1" t="s">
        <v>812</v>
      </c>
      <c r="V27079" s="1" t="s">
        <v>369</v>
      </c>
      <c r="W27079">
        <v>716374314</v>
      </c>
      <c r="X27079" s="1" t="s">
        <v>5242</v>
      </c>
      <c r="Y27079" s="1" t="s">
        <v>5234</v>
      </c>
      <c r="Z27079" s="1" t="s">
        <v>5243</v>
      </c>
      <c r="AA27079" s="1" t="s">
        <v>374</v>
      </c>
      <c r="AB27079" s="1" t="s">
        <v>369</v>
      </c>
      <c r="AC27079" s="1" t="s">
        <v>370</v>
      </c>
      <c r="AD27079" s="1" t="s">
        <v>5279</v>
      </c>
      <c r="AE27079">
        <v>200000</v>
      </c>
      <c r="AF27079" s="2">
        <v>43313</v>
      </c>
    </row>
    <row r="27080" spans="1:32" x14ac:dyDescent="0.3">
      <c r="A27080" s="1" t="s">
        <v>4291</v>
      </c>
      <c r="B27080" s="2">
        <v>43337</v>
      </c>
      <c r="C27080">
        <v>230</v>
      </c>
      <c r="D27080">
        <v>566</v>
      </c>
      <c r="E27080">
        <v>285</v>
      </c>
      <c r="F27080">
        <v>5</v>
      </c>
      <c r="G27080">
        <v>12</v>
      </c>
      <c r="H27080">
        <v>27.88</v>
      </c>
      <c r="I27080">
        <v>334.56</v>
      </c>
      <c r="J27080">
        <v>348.97</v>
      </c>
      <c r="K27080" s="1" t="s">
        <v>131</v>
      </c>
      <c r="L27080">
        <v>29.08</v>
      </c>
      <c r="M27080" s="1" t="s">
        <v>126</v>
      </c>
      <c r="N27080" s="1" t="s">
        <v>130</v>
      </c>
      <c r="O27080" s="1" t="s">
        <v>78</v>
      </c>
      <c r="P27080" s="1" t="s">
        <v>128</v>
      </c>
      <c r="Q27080" s="1" t="s">
        <v>12</v>
      </c>
      <c r="R27080" s="1" t="s">
        <v>403</v>
      </c>
      <c r="S27080" s="1" t="s">
        <v>813</v>
      </c>
      <c r="T27080" s="1" t="s">
        <v>814</v>
      </c>
      <c r="U27080" s="1" t="s">
        <v>812</v>
      </c>
      <c r="V27080" s="1" t="s">
        <v>369</v>
      </c>
      <c r="W27080">
        <v>716374314</v>
      </c>
      <c r="X27080" s="1" t="s">
        <v>5242</v>
      </c>
      <c r="Y27080" s="1" t="s">
        <v>5234</v>
      </c>
      <c r="Z27080" s="1" t="s">
        <v>5243</v>
      </c>
      <c r="AA27080" s="1" t="s">
        <v>374</v>
      </c>
      <c r="AB27080" s="1" t="s">
        <v>369</v>
      </c>
      <c r="AC27080" s="1" t="s">
        <v>370</v>
      </c>
      <c r="AD27080" s="1" t="s">
        <v>5279</v>
      </c>
      <c r="AE27080">
        <v>200000</v>
      </c>
      <c r="AF27080" s="2">
        <v>43313</v>
      </c>
    </row>
    <row r="27081" spans="1:32" x14ac:dyDescent="0.3">
      <c r="A27081" s="1" t="s">
        <v>3739</v>
      </c>
      <c r="B27081" s="2">
        <v>43340</v>
      </c>
      <c r="C27081">
        <v>456</v>
      </c>
      <c r="D27081">
        <v>108</v>
      </c>
      <c r="E27081">
        <v>281</v>
      </c>
      <c r="F27081">
        <v>2</v>
      </c>
      <c r="G27081">
        <v>12</v>
      </c>
      <c r="H27081">
        <v>43.49</v>
      </c>
      <c r="I27081">
        <v>521.88</v>
      </c>
      <c r="J27081">
        <v>371.2</v>
      </c>
      <c r="K27081" s="1" t="s">
        <v>82</v>
      </c>
      <c r="L27081">
        <v>30.93</v>
      </c>
      <c r="M27081" s="1" t="s">
        <v>9</v>
      </c>
      <c r="N27081" s="1" t="s">
        <v>83</v>
      </c>
      <c r="O27081" s="1" t="s">
        <v>78</v>
      </c>
      <c r="P27081" s="1" t="s">
        <v>12</v>
      </c>
      <c r="Q27081" s="1" t="s">
        <v>13</v>
      </c>
      <c r="R27081" s="1" t="s">
        <v>403</v>
      </c>
      <c r="S27081" s="1" t="s">
        <v>742</v>
      </c>
      <c r="T27081" s="1" t="s">
        <v>743</v>
      </c>
      <c r="U27081" s="1" t="s">
        <v>744</v>
      </c>
      <c r="V27081" s="1" t="s">
        <v>369</v>
      </c>
      <c r="W27081">
        <v>841560125</v>
      </c>
      <c r="X27081" s="1" t="s">
        <v>5233</v>
      </c>
      <c r="Y27081" s="1" t="s">
        <v>5234</v>
      </c>
      <c r="Z27081" s="1" t="s">
        <v>5235</v>
      </c>
      <c r="AA27081" s="1" t="s">
        <v>371</v>
      </c>
      <c r="AB27081" s="1" t="s">
        <v>369</v>
      </c>
      <c r="AC27081" s="1" t="s">
        <v>370</v>
      </c>
      <c r="AD27081" s="1" t="s">
        <v>5279</v>
      </c>
      <c r="AE27081">
        <v>850000</v>
      </c>
      <c r="AF27081" s="2">
        <v>43313</v>
      </c>
    </row>
    <row r="27082" spans="1:32" x14ac:dyDescent="0.3">
      <c r="A27082" s="1" t="s">
        <v>1701</v>
      </c>
      <c r="B27082" s="2">
        <v>43345</v>
      </c>
      <c r="C27082">
        <v>458</v>
      </c>
      <c r="D27082">
        <v>24</v>
      </c>
      <c r="E27082">
        <v>282</v>
      </c>
      <c r="F27082">
        <v>4</v>
      </c>
      <c r="G27082">
        <v>12</v>
      </c>
      <c r="H27082">
        <v>43.49</v>
      </c>
      <c r="I27082">
        <v>521.88</v>
      </c>
      <c r="J27082">
        <v>371.2</v>
      </c>
      <c r="K27082" s="1" t="s">
        <v>85</v>
      </c>
      <c r="L27082">
        <v>30.93</v>
      </c>
      <c r="M27082" s="1" t="s">
        <v>9</v>
      </c>
      <c r="N27082" s="1" t="s">
        <v>83</v>
      </c>
      <c r="O27082" s="1" t="s">
        <v>78</v>
      </c>
      <c r="P27082" s="1" t="s">
        <v>12</v>
      </c>
      <c r="Q27082" s="1" t="s">
        <v>13</v>
      </c>
      <c r="R27082" s="1" t="s">
        <v>403</v>
      </c>
      <c r="S27082" s="1" t="s">
        <v>518</v>
      </c>
      <c r="T27082" s="1" t="s">
        <v>519</v>
      </c>
      <c r="U27082" s="1" t="s">
        <v>391</v>
      </c>
      <c r="V27082" s="1" t="s">
        <v>369</v>
      </c>
      <c r="W27082">
        <v>191644724</v>
      </c>
      <c r="X27082" s="1" t="s">
        <v>5236</v>
      </c>
      <c r="Y27082" s="1" t="s">
        <v>5234</v>
      </c>
      <c r="Z27082" s="1" t="s">
        <v>5237</v>
      </c>
      <c r="AA27082" s="1" t="s">
        <v>373</v>
      </c>
      <c r="AB27082" s="1" t="s">
        <v>369</v>
      </c>
      <c r="AC27082" s="1" t="s">
        <v>370</v>
      </c>
      <c r="AD27082" s="1" t="s">
        <v>5280</v>
      </c>
      <c r="AE27082">
        <v>1200000</v>
      </c>
      <c r="AF27082" s="2">
        <v>43344</v>
      </c>
    </row>
    <row r="27083" spans="1:32" x14ac:dyDescent="0.3">
      <c r="A27083" s="1" t="s">
        <v>1864</v>
      </c>
      <c r="B27083" s="2">
        <v>43349</v>
      </c>
      <c r="C27083">
        <v>233</v>
      </c>
      <c r="D27083">
        <v>239</v>
      </c>
      <c r="E27083">
        <v>287</v>
      </c>
      <c r="F27083">
        <v>4</v>
      </c>
      <c r="G27083">
        <v>12</v>
      </c>
      <c r="H27083">
        <v>27.88</v>
      </c>
      <c r="I27083">
        <v>334.56</v>
      </c>
      <c r="J27083">
        <v>348.97</v>
      </c>
      <c r="K27083" s="1" t="s">
        <v>132</v>
      </c>
      <c r="L27083">
        <v>29.08</v>
      </c>
      <c r="M27083" s="1" t="s">
        <v>126</v>
      </c>
      <c r="N27083" s="1" t="s">
        <v>130</v>
      </c>
      <c r="O27083" s="1" t="s">
        <v>78</v>
      </c>
      <c r="P27083" s="1" t="s">
        <v>128</v>
      </c>
      <c r="Q27083" s="1" t="s">
        <v>12</v>
      </c>
      <c r="R27083" s="1" t="s">
        <v>403</v>
      </c>
      <c r="S27083" s="1" t="s">
        <v>506</v>
      </c>
      <c r="T27083" s="1" t="s">
        <v>507</v>
      </c>
      <c r="U27083" s="1" t="s">
        <v>391</v>
      </c>
      <c r="V27083" s="1" t="s">
        <v>369</v>
      </c>
      <c r="W27083">
        <v>139397894</v>
      </c>
      <c r="X27083" s="1" t="s">
        <v>5246</v>
      </c>
      <c r="Y27083" s="1" t="s">
        <v>5234</v>
      </c>
      <c r="Z27083" s="1" t="s">
        <v>5247</v>
      </c>
      <c r="AA27083" s="1" t="s">
        <v>373</v>
      </c>
      <c r="AB27083" s="1" t="s">
        <v>369</v>
      </c>
      <c r="AC27083" s="1" t="s">
        <v>370</v>
      </c>
      <c r="AD27083" s="1" t="s">
        <v>5280</v>
      </c>
      <c r="AE27083">
        <v>500000</v>
      </c>
      <c r="AF27083" s="2">
        <v>43344</v>
      </c>
    </row>
    <row r="27084" spans="1:32" x14ac:dyDescent="0.3">
      <c r="A27084" s="1" t="s">
        <v>1864</v>
      </c>
      <c r="B27084" s="2">
        <v>43349</v>
      </c>
      <c r="C27084">
        <v>230</v>
      </c>
      <c r="D27084">
        <v>239</v>
      </c>
      <c r="E27084">
        <v>287</v>
      </c>
      <c r="F27084">
        <v>4</v>
      </c>
      <c r="G27084">
        <v>12</v>
      </c>
      <c r="H27084">
        <v>27.88</v>
      </c>
      <c r="I27084">
        <v>334.56</v>
      </c>
      <c r="J27084">
        <v>348.97</v>
      </c>
      <c r="K27084" s="1" t="s">
        <v>131</v>
      </c>
      <c r="L27084">
        <v>29.08</v>
      </c>
      <c r="M27084" s="1" t="s">
        <v>126</v>
      </c>
      <c r="N27084" s="1" t="s">
        <v>130</v>
      </c>
      <c r="O27084" s="1" t="s">
        <v>78</v>
      </c>
      <c r="P27084" s="1" t="s">
        <v>128</v>
      </c>
      <c r="Q27084" s="1" t="s">
        <v>12</v>
      </c>
      <c r="R27084" s="1" t="s">
        <v>403</v>
      </c>
      <c r="S27084" s="1" t="s">
        <v>506</v>
      </c>
      <c r="T27084" s="1" t="s">
        <v>507</v>
      </c>
      <c r="U27084" s="1" t="s">
        <v>391</v>
      </c>
      <c r="V27084" s="1" t="s">
        <v>369</v>
      </c>
      <c r="W27084">
        <v>139397894</v>
      </c>
      <c r="X27084" s="1" t="s">
        <v>5246</v>
      </c>
      <c r="Y27084" s="1" t="s">
        <v>5234</v>
      </c>
      <c r="Z27084" s="1" t="s">
        <v>5247</v>
      </c>
      <c r="AA27084" s="1" t="s">
        <v>373</v>
      </c>
      <c r="AB27084" s="1" t="s">
        <v>369</v>
      </c>
      <c r="AC27084" s="1" t="s">
        <v>370</v>
      </c>
      <c r="AD27084" s="1" t="s">
        <v>5280</v>
      </c>
      <c r="AE27084">
        <v>500000</v>
      </c>
      <c r="AF27084" s="2">
        <v>43344</v>
      </c>
    </row>
    <row r="27085" spans="1:32" x14ac:dyDescent="0.3">
      <c r="A27085" s="1" t="s">
        <v>1864</v>
      </c>
      <c r="B27085" s="2">
        <v>43349</v>
      </c>
      <c r="C27085">
        <v>368</v>
      </c>
      <c r="D27085">
        <v>239</v>
      </c>
      <c r="E27085">
        <v>287</v>
      </c>
      <c r="F27085">
        <v>4</v>
      </c>
      <c r="G27085">
        <v>12</v>
      </c>
      <c r="H27085">
        <v>1417.14</v>
      </c>
      <c r="I27085">
        <v>17005.68</v>
      </c>
      <c r="J27085">
        <v>18225.439999999999</v>
      </c>
      <c r="K27085" s="1" t="s">
        <v>180</v>
      </c>
      <c r="L27085">
        <v>1518.79</v>
      </c>
      <c r="M27085" s="1" t="s">
        <v>115</v>
      </c>
      <c r="N27085" s="1" t="s">
        <v>30</v>
      </c>
      <c r="O27085" s="1" t="s">
        <v>31</v>
      </c>
      <c r="P27085" s="1" t="s">
        <v>116</v>
      </c>
      <c r="Q27085" s="1" t="s">
        <v>13</v>
      </c>
      <c r="R27085" s="1" t="s">
        <v>403</v>
      </c>
      <c r="S27085" s="1" t="s">
        <v>506</v>
      </c>
      <c r="T27085" s="1" t="s">
        <v>507</v>
      </c>
      <c r="U27085" s="1" t="s">
        <v>391</v>
      </c>
      <c r="V27085" s="1" t="s">
        <v>369</v>
      </c>
      <c r="W27085">
        <v>139397894</v>
      </c>
      <c r="X27085" s="1" t="s">
        <v>5246</v>
      </c>
      <c r="Y27085" s="1" t="s">
        <v>5234</v>
      </c>
      <c r="Z27085" s="1" t="s">
        <v>5247</v>
      </c>
      <c r="AA27085" s="1" t="s">
        <v>373</v>
      </c>
      <c r="AB27085" s="1" t="s">
        <v>369</v>
      </c>
      <c r="AC27085" s="1" t="s">
        <v>370</v>
      </c>
      <c r="AD27085" s="1" t="s">
        <v>5280</v>
      </c>
      <c r="AE27085">
        <v>500000</v>
      </c>
      <c r="AF27085" s="2">
        <v>43344</v>
      </c>
    </row>
    <row r="27086" spans="1:32" x14ac:dyDescent="0.3">
      <c r="A27086" s="1" t="s">
        <v>3741</v>
      </c>
      <c r="B27086" s="2">
        <v>43356</v>
      </c>
      <c r="C27086">
        <v>325</v>
      </c>
      <c r="D27086">
        <v>72</v>
      </c>
      <c r="E27086">
        <v>281</v>
      </c>
      <c r="F27086">
        <v>2</v>
      </c>
      <c r="G27086">
        <v>12</v>
      </c>
      <c r="H27086">
        <v>454.13</v>
      </c>
      <c r="I27086">
        <v>5449.56</v>
      </c>
      <c r="J27086">
        <v>5840.48</v>
      </c>
      <c r="K27086" s="1" t="s">
        <v>169</v>
      </c>
      <c r="L27086">
        <v>486.71</v>
      </c>
      <c r="M27086" s="1" t="s">
        <v>115</v>
      </c>
      <c r="N27086" s="1" t="s">
        <v>30</v>
      </c>
      <c r="O27086" s="1" t="s">
        <v>31</v>
      </c>
      <c r="P27086" s="1" t="s">
        <v>116</v>
      </c>
      <c r="Q27086" s="1" t="s">
        <v>13</v>
      </c>
      <c r="R27086" s="1" t="s">
        <v>403</v>
      </c>
      <c r="S27086" s="1" t="s">
        <v>842</v>
      </c>
      <c r="T27086" s="1" t="s">
        <v>843</v>
      </c>
      <c r="U27086" s="1" t="s">
        <v>841</v>
      </c>
      <c r="V27086" s="1" t="s">
        <v>369</v>
      </c>
      <c r="W27086">
        <v>841560125</v>
      </c>
      <c r="X27086" s="1" t="s">
        <v>5233</v>
      </c>
      <c r="Y27086" s="1" t="s">
        <v>5234</v>
      </c>
      <c r="Z27086" s="1" t="s">
        <v>5235</v>
      </c>
      <c r="AA27086" s="1" t="s">
        <v>371</v>
      </c>
      <c r="AB27086" s="1" t="s">
        <v>369</v>
      </c>
      <c r="AC27086" s="1" t="s">
        <v>370</v>
      </c>
      <c r="AD27086" s="1" t="s">
        <v>5280</v>
      </c>
      <c r="AE27086">
        <v>750000</v>
      </c>
      <c r="AF27086" s="2">
        <v>43344</v>
      </c>
    </row>
    <row r="27087" spans="1:32" x14ac:dyDescent="0.3">
      <c r="A27087" s="1" t="s">
        <v>3741</v>
      </c>
      <c r="B27087" s="2">
        <v>43356</v>
      </c>
      <c r="C27087">
        <v>373</v>
      </c>
      <c r="D27087">
        <v>72</v>
      </c>
      <c r="E27087">
        <v>281</v>
      </c>
      <c r="F27087">
        <v>2</v>
      </c>
      <c r="G27087">
        <v>12</v>
      </c>
      <c r="H27087">
        <v>1265.31</v>
      </c>
      <c r="I27087">
        <v>15183.72</v>
      </c>
      <c r="J27087">
        <v>15848.21</v>
      </c>
      <c r="K27087" s="1" t="s">
        <v>49</v>
      </c>
      <c r="L27087">
        <v>1320.68</v>
      </c>
      <c r="M27087" s="1" t="s">
        <v>9</v>
      </c>
      <c r="N27087" s="1" t="s">
        <v>30</v>
      </c>
      <c r="O27087" s="1" t="s">
        <v>31</v>
      </c>
      <c r="P27087" s="1" t="s">
        <v>12</v>
      </c>
      <c r="Q27087" s="1" t="s">
        <v>13</v>
      </c>
      <c r="R27087" s="1" t="s">
        <v>403</v>
      </c>
      <c r="S27087" s="1" t="s">
        <v>842</v>
      </c>
      <c r="T27087" s="1" t="s">
        <v>843</v>
      </c>
      <c r="U27087" s="1" t="s">
        <v>841</v>
      </c>
      <c r="V27087" s="1" t="s">
        <v>369</v>
      </c>
      <c r="W27087">
        <v>841560125</v>
      </c>
      <c r="X27087" s="1" t="s">
        <v>5233</v>
      </c>
      <c r="Y27087" s="1" t="s">
        <v>5234</v>
      </c>
      <c r="Z27087" s="1" t="s">
        <v>5235</v>
      </c>
      <c r="AA27087" s="1" t="s">
        <v>371</v>
      </c>
      <c r="AB27087" s="1" t="s">
        <v>369</v>
      </c>
      <c r="AC27087" s="1" t="s">
        <v>370</v>
      </c>
      <c r="AD27087" s="1" t="s">
        <v>5280</v>
      </c>
      <c r="AE27087">
        <v>750000</v>
      </c>
      <c r="AF27087" s="2">
        <v>43344</v>
      </c>
    </row>
    <row r="27088" spans="1:32" x14ac:dyDescent="0.3">
      <c r="A27088" s="1" t="s">
        <v>3741</v>
      </c>
      <c r="B27088" s="2">
        <v>43356</v>
      </c>
      <c r="C27088">
        <v>263</v>
      </c>
      <c r="D27088">
        <v>72</v>
      </c>
      <c r="E27088">
        <v>281</v>
      </c>
      <c r="F27088">
        <v>2</v>
      </c>
      <c r="G27088">
        <v>12</v>
      </c>
      <c r="H27088">
        <v>195.59</v>
      </c>
      <c r="I27088">
        <v>2347.08</v>
      </c>
      <c r="J27088">
        <v>2245.89</v>
      </c>
      <c r="K27088" s="1" t="s">
        <v>139</v>
      </c>
      <c r="L27088">
        <v>187.16</v>
      </c>
      <c r="M27088" s="1" t="s">
        <v>115</v>
      </c>
      <c r="N27088" s="1" t="s">
        <v>10</v>
      </c>
      <c r="O27088" s="1" t="s">
        <v>11</v>
      </c>
      <c r="P27088" s="1" t="s">
        <v>116</v>
      </c>
      <c r="Q27088" s="1" t="s">
        <v>13</v>
      </c>
      <c r="R27088" s="1" t="s">
        <v>403</v>
      </c>
      <c r="S27088" s="1" t="s">
        <v>842</v>
      </c>
      <c r="T27088" s="1" t="s">
        <v>843</v>
      </c>
      <c r="U27088" s="1" t="s">
        <v>841</v>
      </c>
      <c r="V27088" s="1" t="s">
        <v>369</v>
      </c>
      <c r="W27088">
        <v>841560125</v>
      </c>
      <c r="X27088" s="1" t="s">
        <v>5233</v>
      </c>
      <c r="Y27088" s="1" t="s">
        <v>5234</v>
      </c>
      <c r="Z27088" s="1" t="s">
        <v>5235</v>
      </c>
      <c r="AA27088" s="1" t="s">
        <v>371</v>
      </c>
      <c r="AB27088" s="1" t="s">
        <v>369</v>
      </c>
      <c r="AC27088" s="1" t="s">
        <v>370</v>
      </c>
      <c r="AD27088" s="1" t="s">
        <v>5280</v>
      </c>
      <c r="AE27088">
        <v>750000</v>
      </c>
      <c r="AF27088" s="2">
        <v>43344</v>
      </c>
    </row>
    <row r="27089" spans="1:32" x14ac:dyDescent="0.3">
      <c r="A27089" s="1" t="s">
        <v>1703</v>
      </c>
      <c r="B27089" s="2">
        <v>43357</v>
      </c>
      <c r="C27089">
        <v>464</v>
      </c>
      <c r="D27089">
        <v>133</v>
      </c>
      <c r="E27089">
        <v>282</v>
      </c>
      <c r="F27089">
        <v>4</v>
      </c>
      <c r="G27089">
        <v>12</v>
      </c>
      <c r="H27089">
        <v>13.66</v>
      </c>
      <c r="I27089">
        <v>163.92</v>
      </c>
      <c r="J27089">
        <v>116.56</v>
      </c>
      <c r="K27089" s="1" t="s">
        <v>88</v>
      </c>
      <c r="L27089">
        <v>9.7100000000000009</v>
      </c>
      <c r="M27089" s="1" t="s">
        <v>9</v>
      </c>
      <c r="N27089" s="1" t="s">
        <v>87</v>
      </c>
      <c r="O27089" s="1" t="s">
        <v>78</v>
      </c>
      <c r="P27089" s="1" t="s">
        <v>12</v>
      </c>
      <c r="Q27089" s="1" t="s">
        <v>13</v>
      </c>
      <c r="R27089" s="1" t="s">
        <v>403</v>
      </c>
      <c r="S27089" s="1" t="s">
        <v>459</v>
      </c>
      <c r="T27089" s="1" t="s">
        <v>460</v>
      </c>
      <c r="U27089" s="1" t="s">
        <v>391</v>
      </c>
      <c r="V27089" s="1" t="s">
        <v>369</v>
      </c>
      <c r="W27089">
        <v>191644724</v>
      </c>
      <c r="X27089" s="1" t="s">
        <v>5236</v>
      </c>
      <c r="Y27089" s="1" t="s">
        <v>5234</v>
      </c>
      <c r="Z27089" s="1" t="s">
        <v>5237</v>
      </c>
      <c r="AA27089" s="1" t="s">
        <v>373</v>
      </c>
      <c r="AB27089" s="1" t="s">
        <v>369</v>
      </c>
      <c r="AC27089" s="1" t="s">
        <v>370</v>
      </c>
      <c r="AD27089" s="1" t="s">
        <v>5280</v>
      </c>
      <c r="AE27089">
        <v>1200000</v>
      </c>
      <c r="AF27089" s="2">
        <v>43344</v>
      </c>
    </row>
    <row r="27090" spans="1:32" x14ac:dyDescent="0.3">
      <c r="A27090" s="1" t="s">
        <v>2857</v>
      </c>
      <c r="B27090" s="2">
        <v>43357</v>
      </c>
      <c r="C27090">
        <v>216</v>
      </c>
      <c r="D27090">
        <v>254</v>
      </c>
      <c r="E27090">
        <v>286</v>
      </c>
      <c r="F27090">
        <v>1</v>
      </c>
      <c r="G27090">
        <v>12</v>
      </c>
      <c r="H27090">
        <v>19.510000000000002</v>
      </c>
      <c r="I27090">
        <v>234.12</v>
      </c>
      <c r="J27090">
        <v>166.54</v>
      </c>
      <c r="K27090" s="1" t="s">
        <v>14</v>
      </c>
      <c r="L27090">
        <v>13.88</v>
      </c>
      <c r="M27090" s="1" t="s">
        <v>9</v>
      </c>
      <c r="N27090" s="1" t="s">
        <v>15</v>
      </c>
      <c r="O27090" s="1" t="s">
        <v>16</v>
      </c>
      <c r="P27090" s="1" t="s">
        <v>12</v>
      </c>
      <c r="Q27090" s="1" t="s">
        <v>13</v>
      </c>
      <c r="R27090" s="1" t="s">
        <v>403</v>
      </c>
      <c r="S27090" s="1" t="s">
        <v>1078</v>
      </c>
      <c r="T27090" s="1" t="s">
        <v>1079</v>
      </c>
      <c r="U27090" s="1" t="s">
        <v>1080</v>
      </c>
      <c r="V27090" s="1" t="s">
        <v>369</v>
      </c>
      <c r="W27090">
        <v>61161660</v>
      </c>
      <c r="X27090" s="1" t="s">
        <v>5244</v>
      </c>
      <c r="Y27090" s="1" t="s">
        <v>5234</v>
      </c>
      <c r="Z27090" s="1" t="s">
        <v>5245</v>
      </c>
      <c r="AA27090" s="1" t="s">
        <v>368</v>
      </c>
      <c r="AB27090" s="1" t="s">
        <v>369</v>
      </c>
      <c r="AC27090" s="1" t="s">
        <v>370</v>
      </c>
      <c r="AD27090" s="1" t="s">
        <v>5280</v>
      </c>
      <c r="AE27090">
        <v>1750000</v>
      </c>
      <c r="AF27090" s="2">
        <v>43344</v>
      </c>
    </row>
    <row r="27091" spans="1:32" x14ac:dyDescent="0.3">
      <c r="A27091" s="1" t="s">
        <v>3661</v>
      </c>
      <c r="B27091" s="2">
        <v>43360</v>
      </c>
      <c r="C27091">
        <v>325</v>
      </c>
      <c r="D27091">
        <v>90</v>
      </c>
      <c r="E27091">
        <v>281</v>
      </c>
      <c r="F27091">
        <v>5</v>
      </c>
      <c r="G27091">
        <v>12</v>
      </c>
      <c r="H27091">
        <v>454.13</v>
      </c>
      <c r="I27091">
        <v>5449.56</v>
      </c>
      <c r="J27091">
        <v>5840.48</v>
      </c>
      <c r="K27091" s="1" t="s">
        <v>169</v>
      </c>
      <c r="L27091">
        <v>486.71</v>
      </c>
      <c r="M27091" s="1" t="s">
        <v>115</v>
      </c>
      <c r="N27091" s="1" t="s">
        <v>30</v>
      </c>
      <c r="O27091" s="1" t="s">
        <v>31</v>
      </c>
      <c r="P27091" s="1" t="s">
        <v>116</v>
      </c>
      <c r="Q27091" s="1" t="s">
        <v>13</v>
      </c>
      <c r="R27091" s="1" t="s">
        <v>403</v>
      </c>
      <c r="S27091" s="1" t="s">
        <v>1067</v>
      </c>
      <c r="T27091" s="1" t="s">
        <v>1068</v>
      </c>
      <c r="U27091" s="1" t="s">
        <v>1069</v>
      </c>
      <c r="V27091" s="1" t="s">
        <v>369</v>
      </c>
      <c r="W27091">
        <v>841560125</v>
      </c>
      <c r="X27091" s="1" t="s">
        <v>5233</v>
      </c>
      <c r="Y27091" s="1" t="s">
        <v>5234</v>
      </c>
      <c r="Z27091" s="1" t="s">
        <v>5235</v>
      </c>
      <c r="AA27091" s="1" t="s">
        <v>374</v>
      </c>
      <c r="AB27091" s="1" t="s">
        <v>369</v>
      </c>
      <c r="AC27091" s="1" t="s">
        <v>370</v>
      </c>
      <c r="AD27091" s="1" t="s">
        <v>5280</v>
      </c>
      <c r="AE27091">
        <v>750000</v>
      </c>
      <c r="AF27091" s="2">
        <v>43344</v>
      </c>
    </row>
    <row r="27092" spans="1:32" x14ac:dyDescent="0.3">
      <c r="A27092" s="1" t="s">
        <v>3661</v>
      </c>
      <c r="B27092" s="2">
        <v>43360</v>
      </c>
      <c r="C27092">
        <v>329</v>
      </c>
      <c r="D27092">
        <v>90</v>
      </c>
      <c r="E27092">
        <v>281</v>
      </c>
      <c r="F27092">
        <v>5</v>
      </c>
      <c r="G27092">
        <v>12</v>
      </c>
      <c r="H27092">
        <v>454.13</v>
      </c>
      <c r="I27092">
        <v>5449.56</v>
      </c>
      <c r="J27092">
        <v>5840.48</v>
      </c>
      <c r="K27092" s="1" t="s">
        <v>171</v>
      </c>
      <c r="L27092">
        <v>486.71</v>
      </c>
      <c r="M27092" s="1" t="s">
        <v>115</v>
      </c>
      <c r="N27092" s="1" t="s">
        <v>30</v>
      </c>
      <c r="O27092" s="1" t="s">
        <v>31</v>
      </c>
      <c r="P27092" s="1" t="s">
        <v>116</v>
      </c>
      <c r="Q27092" s="1" t="s">
        <v>13</v>
      </c>
      <c r="R27092" s="1" t="s">
        <v>403</v>
      </c>
      <c r="S27092" s="1" t="s">
        <v>1067</v>
      </c>
      <c r="T27092" s="1" t="s">
        <v>1068</v>
      </c>
      <c r="U27092" s="1" t="s">
        <v>1069</v>
      </c>
      <c r="V27092" s="1" t="s">
        <v>369</v>
      </c>
      <c r="W27092">
        <v>841560125</v>
      </c>
      <c r="X27092" s="1" t="s">
        <v>5233</v>
      </c>
      <c r="Y27092" s="1" t="s">
        <v>5234</v>
      </c>
      <c r="Z27092" s="1" t="s">
        <v>5235</v>
      </c>
      <c r="AA27092" s="1" t="s">
        <v>374</v>
      </c>
      <c r="AB27092" s="1" t="s">
        <v>369</v>
      </c>
      <c r="AC27092" s="1" t="s">
        <v>370</v>
      </c>
      <c r="AD27092" s="1" t="s">
        <v>5280</v>
      </c>
      <c r="AE27092">
        <v>750000</v>
      </c>
      <c r="AF27092" s="2">
        <v>43344</v>
      </c>
    </row>
    <row r="27093" spans="1:32" x14ac:dyDescent="0.3">
      <c r="A27093" s="1" t="s">
        <v>3661</v>
      </c>
      <c r="B27093" s="2">
        <v>43360</v>
      </c>
      <c r="C27093">
        <v>460</v>
      </c>
      <c r="D27093">
        <v>90</v>
      </c>
      <c r="E27093">
        <v>281</v>
      </c>
      <c r="F27093">
        <v>5</v>
      </c>
      <c r="G27093">
        <v>12</v>
      </c>
      <c r="H27093">
        <v>52.19</v>
      </c>
      <c r="I27093">
        <v>626.28</v>
      </c>
      <c r="J27093">
        <v>445.45</v>
      </c>
      <c r="K27093" s="1" t="s">
        <v>228</v>
      </c>
      <c r="L27093">
        <v>37.119999999999997</v>
      </c>
      <c r="M27093" s="1" t="s">
        <v>126</v>
      </c>
      <c r="N27093" s="1" t="s">
        <v>227</v>
      </c>
      <c r="O27093" s="1" t="s">
        <v>78</v>
      </c>
      <c r="P27093" s="1" t="s">
        <v>128</v>
      </c>
      <c r="Q27093" s="1" t="s">
        <v>12</v>
      </c>
      <c r="R27093" s="1" t="s">
        <v>403</v>
      </c>
      <c r="S27093" s="1" t="s">
        <v>1067</v>
      </c>
      <c r="T27093" s="1" t="s">
        <v>1068</v>
      </c>
      <c r="U27093" s="1" t="s">
        <v>1069</v>
      </c>
      <c r="V27093" s="1" t="s">
        <v>369</v>
      </c>
      <c r="W27093">
        <v>841560125</v>
      </c>
      <c r="X27093" s="1" t="s">
        <v>5233</v>
      </c>
      <c r="Y27093" s="1" t="s">
        <v>5234</v>
      </c>
      <c r="Z27093" s="1" t="s">
        <v>5235</v>
      </c>
      <c r="AA27093" s="1" t="s">
        <v>374</v>
      </c>
      <c r="AB27093" s="1" t="s">
        <v>369</v>
      </c>
      <c r="AC27093" s="1" t="s">
        <v>370</v>
      </c>
      <c r="AD27093" s="1" t="s">
        <v>5280</v>
      </c>
      <c r="AE27093">
        <v>750000</v>
      </c>
      <c r="AF27093" s="2">
        <v>43344</v>
      </c>
    </row>
    <row r="27094" spans="1:32" x14ac:dyDescent="0.3">
      <c r="A27094" s="1" t="s">
        <v>3661</v>
      </c>
      <c r="B27094" s="2">
        <v>43360</v>
      </c>
      <c r="C27094">
        <v>447</v>
      </c>
      <c r="D27094">
        <v>90</v>
      </c>
      <c r="E27094">
        <v>281</v>
      </c>
      <c r="F27094">
        <v>5</v>
      </c>
      <c r="G27094">
        <v>12</v>
      </c>
      <c r="H27094">
        <v>14.5</v>
      </c>
      <c r="I27094">
        <v>174</v>
      </c>
      <c r="J27094">
        <v>123.75</v>
      </c>
      <c r="K27094" s="1" t="s">
        <v>217</v>
      </c>
      <c r="L27094">
        <v>10.31</v>
      </c>
      <c r="M27094" s="1" t="s">
        <v>192</v>
      </c>
      <c r="N27094" s="1" t="s">
        <v>218</v>
      </c>
      <c r="O27094" s="1" t="s">
        <v>16</v>
      </c>
      <c r="P27094" s="1" t="s">
        <v>194</v>
      </c>
      <c r="Q27094" s="1" t="s">
        <v>12</v>
      </c>
      <c r="R27094" s="1" t="s">
        <v>403</v>
      </c>
      <c r="S27094" s="1" t="s">
        <v>1067</v>
      </c>
      <c r="T27094" s="1" t="s">
        <v>1068</v>
      </c>
      <c r="U27094" s="1" t="s">
        <v>1069</v>
      </c>
      <c r="V27094" s="1" t="s">
        <v>369</v>
      </c>
      <c r="W27094">
        <v>841560125</v>
      </c>
      <c r="X27094" s="1" t="s">
        <v>5233</v>
      </c>
      <c r="Y27094" s="1" t="s">
        <v>5234</v>
      </c>
      <c r="Z27094" s="1" t="s">
        <v>5235</v>
      </c>
      <c r="AA27094" s="1" t="s">
        <v>374</v>
      </c>
      <c r="AB27094" s="1" t="s">
        <v>369</v>
      </c>
      <c r="AC27094" s="1" t="s">
        <v>370</v>
      </c>
      <c r="AD27094" s="1" t="s">
        <v>5280</v>
      </c>
      <c r="AE27094">
        <v>750000</v>
      </c>
      <c r="AF27094" s="2">
        <v>43344</v>
      </c>
    </row>
    <row r="27095" spans="1:32" x14ac:dyDescent="0.3">
      <c r="A27095" s="1" t="s">
        <v>4324</v>
      </c>
      <c r="B27095" s="2">
        <v>43466</v>
      </c>
      <c r="C27095">
        <v>469</v>
      </c>
      <c r="D27095">
        <v>676</v>
      </c>
      <c r="E27095">
        <v>285</v>
      </c>
      <c r="F27095">
        <v>5</v>
      </c>
      <c r="G27095">
        <v>12</v>
      </c>
      <c r="H27095">
        <v>22.03</v>
      </c>
      <c r="I27095">
        <v>264.36</v>
      </c>
      <c r="J27095">
        <v>188.05</v>
      </c>
      <c r="K27095" s="1" t="s">
        <v>91</v>
      </c>
      <c r="L27095">
        <v>15.67</v>
      </c>
      <c r="M27095" s="1" t="s">
        <v>9</v>
      </c>
      <c r="N27095" s="1" t="s">
        <v>87</v>
      </c>
      <c r="O27095" s="1" t="s">
        <v>78</v>
      </c>
      <c r="P27095" s="1" t="s">
        <v>12</v>
      </c>
      <c r="Q27095" s="1" t="s">
        <v>13</v>
      </c>
      <c r="R27095" s="1" t="s">
        <v>392</v>
      </c>
      <c r="S27095" s="1" t="s">
        <v>650</v>
      </c>
      <c r="T27095" s="1" t="s">
        <v>651</v>
      </c>
      <c r="U27095" s="1" t="s">
        <v>647</v>
      </c>
      <c r="V27095" s="1" t="s">
        <v>369</v>
      </c>
      <c r="W27095">
        <v>716374314</v>
      </c>
      <c r="X27095" s="1" t="s">
        <v>5242</v>
      </c>
      <c r="Y27095" s="1" t="s">
        <v>5234</v>
      </c>
      <c r="Z27095" s="1" t="s">
        <v>5243</v>
      </c>
      <c r="AA27095" s="1" t="s">
        <v>374</v>
      </c>
      <c r="AB27095" s="1" t="s">
        <v>369</v>
      </c>
      <c r="AC27095" s="1" t="s">
        <v>370</v>
      </c>
      <c r="AD27095" s="1" t="s">
        <v>5323</v>
      </c>
      <c r="AE27095">
        <v>100000</v>
      </c>
      <c r="AF27095" s="2">
        <v>43466</v>
      </c>
    </row>
    <row r="27096" spans="1:32" x14ac:dyDescent="0.3">
      <c r="A27096" s="1" t="s">
        <v>2694</v>
      </c>
      <c r="B27096" s="2">
        <v>43499</v>
      </c>
      <c r="C27096">
        <v>470</v>
      </c>
      <c r="D27096">
        <v>236</v>
      </c>
      <c r="E27096">
        <v>289</v>
      </c>
      <c r="F27096">
        <v>1</v>
      </c>
      <c r="G27096">
        <v>12</v>
      </c>
      <c r="H27096">
        <v>22.03</v>
      </c>
      <c r="I27096">
        <v>264.36</v>
      </c>
      <c r="J27096">
        <v>188.05</v>
      </c>
      <c r="K27096" s="1" t="s">
        <v>92</v>
      </c>
      <c r="L27096">
        <v>15.67</v>
      </c>
      <c r="M27096" s="1" t="s">
        <v>9</v>
      </c>
      <c r="N27096" s="1" t="s">
        <v>87</v>
      </c>
      <c r="O27096" s="1" t="s">
        <v>78</v>
      </c>
      <c r="P27096" s="1" t="s">
        <v>12</v>
      </c>
      <c r="Q27096" s="1" t="s">
        <v>13</v>
      </c>
      <c r="R27096" s="1" t="s">
        <v>403</v>
      </c>
      <c r="S27096" s="1" t="s">
        <v>1130</v>
      </c>
      <c r="T27096" s="1" t="s">
        <v>1131</v>
      </c>
      <c r="U27096" s="1" t="s">
        <v>1080</v>
      </c>
      <c r="V27096" s="1" t="s">
        <v>369</v>
      </c>
      <c r="W27096">
        <v>987554265</v>
      </c>
      <c r="X27096" s="1" t="s">
        <v>5250</v>
      </c>
      <c r="Y27096" s="1" t="s">
        <v>5234</v>
      </c>
      <c r="Z27096" s="1" t="s">
        <v>5251</v>
      </c>
      <c r="AA27096" s="1" t="s">
        <v>368</v>
      </c>
      <c r="AB27096" s="1" t="s">
        <v>369</v>
      </c>
      <c r="AC27096" s="1" t="s">
        <v>370</v>
      </c>
      <c r="AD27096" s="1" t="s">
        <v>5290</v>
      </c>
      <c r="AE27096">
        <v>300000</v>
      </c>
      <c r="AF27096" s="2">
        <v>43497</v>
      </c>
    </row>
    <row r="27097" spans="1:32" x14ac:dyDescent="0.3">
      <c r="A27097" s="1" t="s">
        <v>1731</v>
      </c>
      <c r="B27097" s="2">
        <v>43535</v>
      </c>
      <c r="C27097">
        <v>233</v>
      </c>
      <c r="D27097">
        <v>133</v>
      </c>
      <c r="E27097">
        <v>282</v>
      </c>
      <c r="F27097">
        <v>4</v>
      </c>
      <c r="G27097">
        <v>12</v>
      </c>
      <c r="H27097">
        <v>27.88</v>
      </c>
      <c r="I27097">
        <v>334.56</v>
      </c>
      <c r="J27097">
        <v>348.97</v>
      </c>
      <c r="K27097" s="1" t="s">
        <v>132</v>
      </c>
      <c r="L27097">
        <v>29.08</v>
      </c>
      <c r="M27097" s="1" t="s">
        <v>126</v>
      </c>
      <c r="N27097" s="1" t="s">
        <v>130</v>
      </c>
      <c r="O27097" s="1" t="s">
        <v>78</v>
      </c>
      <c r="P27097" s="1" t="s">
        <v>128</v>
      </c>
      <c r="Q27097" s="1" t="s">
        <v>12</v>
      </c>
      <c r="R27097" s="1" t="s">
        <v>403</v>
      </c>
      <c r="S27097" s="1" t="s">
        <v>459</v>
      </c>
      <c r="T27097" s="1" t="s">
        <v>460</v>
      </c>
      <c r="U27097" s="1" t="s">
        <v>391</v>
      </c>
      <c r="V27097" s="1" t="s">
        <v>369</v>
      </c>
      <c r="W27097">
        <v>191644724</v>
      </c>
      <c r="X27097" s="1" t="s">
        <v>5236</v>
      </c>
      <c r="Y27097" s="1" t="s">
        <v>5234</v>
      </c>
      <c r="Z27097" s="1" t="s">
        <v>5237</v>
      </c>
      <c r="AA27097" s="1" t="s">
        <v>373</v>
      </c>
      <c r="AB27097" s="1" t="s">
        <v>369</v>
      </c>
      <c r="AC27097" s="1" t="s">
        <v>370</v>
      </c>
      <c r="AD27097" s="1" t="s">
        <v>5286</v>
      </c>
      <c r="AE27097">
        <v>600000</v>
      </c>
      <c r="AF27097" s="2">
        <v>43525</v>
      </c>
    </row>
    <row r="27098" spans="1:32" x14ac:dyDescent="0.3">
      <c r="A27098" s="1" t="s">
        <v>1733</v>
      </c>
      <c r="B27098" s="2">
        <v>43537</v>
      </c>
      <c r="C27098">
        <v>216</v>
      </c>
      <c r="D27098">
        <v>24</v>
      </c>
      <c r="E27098">
        <v>282</v>
      </c>
      <c r="F27098">
        <v>4</v>
      </c>
      <c r="G27098">
        <v>12</v>
      </c>
      <c r="H27098">
        <v>19.510000000000002</v>
      </c>
      <c r="I27098">
        <v>234.12</v>
      </c>
      <c r="J27098">
        <v>166.54</v>
      </c>
      <c r="K27098" s="1" t="s">
        <v>14</v>
      </c>
      <c r="L27098">
        <v>13.88</v>
      </c>
      <c r="M27098" s="1" t="s">
        <v>9</v>
      </c>
      <c r="N27098" s="1" t="s">
        <v>15</v>
      </c>
      <c r="O27098" s="1" t="s">
        <v>16</v>
      </c>
      <c r="P27098" s="1" t="s">
        <v>12</v>
      </c>
      <c r="Q27098" s="1" t="s">
        <v>13</v>
      </c>
      <c r="R27098" s="1" t="s">
        <v>403</v>
      </c>
      <c r="S27098" s="1" t="s">
        <v>518</v>
      </c>
      <c r="T27098" s="1" t="s">
        <v>519</v>
      </c>
      <c r="U27098" s="1" t="s">
        <v>391</v>
      </c>
      <c r="V27098" s="1" t="s">
        <v>369</v>
      </c>
      <c r="W27098">
        <v>191644724</v>
      </c>
      <c r="X27098" s="1" t="s">
        <v>5236</v>
      </c>
      <c r="Y27098" s="1" t="s">
        <v>5234</v>
      </c>
      <c r="Z27098" s="1" t="s">
        <v>5237</v>
      </c>
      <c r="AA27098" s="1" t="s">
        <v>373</v>
      </c>
      <c r="AB27098" s="1" t="s">
        <v>369</v>
      </c>
      <c r="AC27098" s="1" t="s">
        <v>370</v>
      </c>
      <c r="AD27098" s="1" t="s">
        <v>5286</v>
      </c>
      <c r="AE27098">
        <v>600000</v>
      </c>
      <c r="AF27098" s="2">
        <v>43525</v>
      </c>
    </row>
    <row r="27099" spans="1:32" x14ac:dyDescent="0.3">
      <c r="A27099" s="1" t="s">
        <v>2687</v>
      </c>
      <c r="B27099" s="2">
        <v>43558</v>
      </c>
      <c r="C27099">
        <v>469</v>
      </c>
      <c r="D27099">
        <v>146</v>
      </c>
      <c r="E27099">
        <v>289</v>
      </c>
      <c r="F27099">
        <v>1</v>
      </c>
      <c r="G27099">
        <v>12</v>
      </c>
      <c r="H27099">
        <v>22.03</v>
      </c>
      <c r="I27099">
        <v>264.36</v>
      </c>
      <c r="J27099">
        <v>188.05</v>
      </c>
      <c r="K27099" s="1" t="s">
        <v>91</v>
      </c>
      <c r="L27099">
        <v>15.67</v>
      </c>
      <c r="M27099" s="1" t="s">
        <v>9</v>
      </c>
      <c r="N27099" s="1" t="s">
        <v>87</v>
      </c>
      <c r="O27099" s="1" t="s">
        <v>78</v>
      </c>
      <c r="P27099" s="1" t="s">
        <v>12</v>
      </c>
      <c r="Q27099" s="1" t="s">
        <v>13</v>
      </c>
      <c r="R27099" s="1" t="s">
        <v>392</v>
      </c>
      <c r="S27099" s="1" t="s">
        <v>1133</v>
      </c>
      <c r="T27099" s="1" t="s">
        <v>1131</v>
      </c>
      <c r="U27099" s="1" t="s">
        <v>1080</v>
      </c>
      <c r="V27099" s="1" t="s">
        <v>369</v>
      </c>
      <c r="W27099">
        <v>987554265</v>
      </c>
      <c r="X27099" s="1" t="s">
        <v>5250</v>
      </c>
      <c r="Y27099" s="1" t="s">
        <v>5234</v>
      </c>
      <c r="Z27099" s="1" t="s">
        <v>5251</v>
      </c>
      <c r="AA27099" s="1" t="s">
        <v>368</v>
      </c>
      <c r="AB27099" s="1" t="s">
        <v>369</v>
      </c>
      <c r="AC27099" s="1" t="s">
        <v>370</v>
      </c>
      <c r="AD27099" s="1" t="s">
        <v>5322</v>
      </c>
      <c r="AE27099">
        <v>150000</v>
      </c>
      <c r="AF27099" s="2">
        <v>43556</v>
      </c>
    </row>
    <row r="27100" spans="1:32" x14ac:dyDescent="0.3">
      <c r="A27100" s="1" t="s">
        <v>1886</v>
      </c>
      <c r="B27100" s="2">
        <v>43560</v>
      </c>
      <c r="C27100">
        <v>470</v>
      </c>
      <c r="D27100">
        <v>437</v>
      </c>
      <c r="E27100">
        <v>287</v>
      </c>
      <c r="F27100">
        <v>4</v>
      </c>
      <c r="G27100">
        <v>12</v>
      </c>
      <c r="H27100">
        <v>22.03</v>
      </c>
      <c r="I27100">
        <v>264.36</v>
      </c>
      <c r="J27100">
        <v>188.05</v>
      </c>
      <c r="K27100" s="1" t="s">
        <v>92</v>
      </c>
      <c r="L27100">
        <v>15.67</v>
      </c>
      <c r="M27100" s="1" t="s">
        <v>9</v>
      </c>
      <c r="N27100" s="1" t="s">
        <v>87</v>
      </c>
      <c r="O27100" s="1" t="s">
        <v>78</v>
      </c>
      <c r="P27100" s="1" t="s">
        <v>12</v>
      </c>
      <c r="Q27100" s="1" t="s">
        <v>13</v>
      </c>
      <c r="R27100" s="1" t="s">
        <v>392</v>
      </c>
      <c r="S27100" s="1" t="s">
        <v>557</v>
      </c>
      <c r="T27100" s="1" t="s">
        <v>556</v>
      </c>
      <c r="U27100" s="1" t="s">
        <v>549</v>
      </c>
      <c r="V27100" s="1" t="s">
        <v>369</v>
      </c>
      <c r="W27100">
        <v>139397894</v>
      </c>
      <c r="X27100" s="1" t="s">
        <v>5246</v>
      </c>
      <c r="Y27100" s="1" t="s">
        <v>5234</v>
      </c>
      <c r="Z27100" s="1" t="s">
        <v>5247</v>
      </c>
      <c r="AA27100" s="1" t="s">
        <v>373</v>
      </c>
      <c r="AB27100" s="1" t="s">
        <v>369</v>
      </c>
      <c r="AC27100" s="1" t="s">
        <v>370</v>
      </c>
      <c r="AD27100" s="1" t="s">
        <v>5322</v>
      </c>
      <c r="AE27100">
        <v>300000</v>
      </c>
      <c r="AF27100" s="2">
        <v>43556</v>
      </c>
    </row>
    <row r="27101" spans="1:32" x14ac:dyDescent="0.3">
      <c r="A27101" s="1" t="s">
        <v>2761</v>
      </c>
      <c r="B27101" s="2">
        <v>43566</v>
      </c>
      <c r="C27101">
        <v>325</v>
      </c>
      <c r="D27101">
        <v>290</v>
      </c>
      <c r="E27101">
        <v>289</v>
      </c>
      <c r="F27101">
        <v>1</v>
      </c>
      <c r="G27101">
        <v>12</v>
      </c>
      <c r="H27101">
        <v>454.13</v>
      </c>
      <c r="I27101">
        <v>5449.56</v>
      </c>
      <c r="J27101">
        <v>5840.48</v>
      </c>
      <c r="K27101" s="1" t="s">
        <v>169</v>
      </c>
      <c r="L27101">
        <v>486.71</v>
      </c>
      <c r="M27101" s="1" t="s">
        <v>115</v>
      </c>
      <c r="N27101" s="1" t="s">
        <v>30</v>
      </c>
      <c r="O27101" s="1" t="s">
        <v>31</v>
      </c>
      <c r="P27101" s="1" t="s">
        <v>116</v>
      </c>
      <c r="Q27101" s="1" t="s">
        <v>13</v>
      </c>
      <c r="R27101" s="1" t="s">
        <v>403</v>
      </c>
      <c r="S27101" s="1" t="s">
        <v>763</v>
      </c>
      <c r="T27101" s="1" t="s">
        <v>1081</v>
      </c>
      <c r="U27101" s="1" t="s">
        <v>1080</v>
      </c>
      <c r="V27101" s="1" t="s">
        <v>369</v>
      </c>
      <c r="W27101">
        <v>987554265</v>
      </c>
      <c r="X27101" s="1" t="s">
        <v>5250</v>
      </c>
      <c r="Y27101" s="1" t="s">
        <v>5234</v>
      </c>
      <c r="Z27101" s="1" t="s">
        <v>5251</v>
      </c>
      <c r="AA27101" s="1" t="s">
        <v>368</v>
      </c>
      <c r="AB27101" s="1" t="s">
        <v>369</v>
      </c>
      <c r="AC27101" s="1" t="s">
        <v>370</v>
      </c>
      <c r="AD27101" s="1" t="s">
        <v>5322</v>
      </c>
      <c r="AE27101">
        <v>150000</v>
      </c>
      <c r="AF27101" s="2">
        <v>43556</v>
      </c>
    </row>
    <row r="27102" spans="1:32" x14ac:dyDescent="0.3">
      <c r="A27102" s="1" t="s">
        <v>2761</v>
      </c>
      <c r="B27102" s="2">
        <v>43566</v>
      </c>
      <c r="C27102">
        <v>327</v>
      </c>
      <c r="D27102">
        <v>290</v>
      </c>
      <c r="E27102">
        <v>289</v>
      </c>
      <c r="F27102">
        <v>1</v>
      </c>
      <c r="G27102">
        <v>12</v>
      </c>
      <c r="H27102">
        <v>454.13</v>
      </c>
      <c r="I27102">
        <v>5449.56</v>
      </c>
      <c r="J27102">
        <v>5840.48</v>
      </c>
      <c r="K27102" s="1" t="s">
        <v>170</v>
      </c>
      <c r="L27102">
        <v>486.71</v>
      </c>
      <c r="M27102" s="1" t="s">
        <v>115</v>
      </c>
      <c r="N27102" s="1" t="s">
        <v>30</v>
      </c>
      <c r="O27102" s="1" t="s">
        <v>31</v>
      </c>
      <c r="P27102" s="1" t="s">
        <v>116</v>
      </c>
      <c r="Q27102" s="1" t="s">
        <v>13</v>
      </c>
      <c r="R27102" s="1" t="s">
        <v>403</v>
      </c>
      <c r="S27102" s="1" t="s">
        <v>763</v>
      </c>
      <c r="T27102" s="1" t="s">
        <v>1081</v>
      </c>
      <c r="U27102" s="1" t="s">
        <v>1080</v>
      </c>
      <c r="V27102" s="1" t="s">
        <v>369</v>
      </c>
      <c r="W27102">
        <v>987554265</v>
      </c>
      <c r="X27102" s="1" t="s">
        <v>5250</v>
      </c>
      <c r="Y27102" s="1" t="s">
        <v>5234</v>
      </c>
      <c r="Z27102" s="1" t="s">
        <v>5251</v>
      </c>
      <c r="AA27102" s="1" t="s">
        <v>368</v>
      </c>
      <c r="AB27102" s="1" t="s">
        <v>369</v>
      </c>
      <c r="AC27102" s="1" t="s">
        <v>370</v>
      </c>
      <c r="AD27102" s="1" t="s">
        <v>5322</v>
      </c>
      <c r="AE27102">
        <v>150000</v>
      </c>
      <c r="AF27102" s="2">
        <v>43556</v>
      </c>
    </row>
    <row r="27103" spans="1:32" x14ac:dyDescent="0.3">
      <c r="A27103" s="1" t="s">
        <v>4661</v>
      </c>
      <c r="B27103" s="2">
        <v>43567</v>
      </c>
      <c r="C27103">
        <v>470</v>
      </c>
      <c r="D27103">
        <v>325</v>
      </c>
      <c r="E27103">
        <v>293</v>
      </c>
      <c r="F27103">
        <v>1</v>
      </c>
      <c r="G27103">
        <v>12</v>
      </c>
      <c r="H27103">
        <v>22.03</v>
      </c>
      <c r="I27103">
        <v>264.36</v>
      </c>
      <c r="J27103">
        <v>188.05</v>
      </c>
      <c r="K27103" s="1" t="s">
        <v>92</v>
      </c>
      <c r="L27103">
        <v>15.67</v>
      </c>
      <c r="M27103" s="1" t="s">
        <v>9</v>
      </c>
      <c r="N27103" s="1" t="s">
        <v>87</v>
      </c>
      <c r="O27103" s="1" t="s">
        <v>78</v>
      </c>
      <c r="P27103" s="1" t="s">
        <v>12</v>
      </c>
      <c r="Q27103" s="1" t="s">
        <v>13</v>
      </c>
      <c r="R27103" s="1" t="s">
        <v>388</v>
      </c>
      <c r="S27103" s="1" t="s">
        <v>1083</v>
      </c>
      <c r="T27103" s="1" t="s">
        <v>1084</v>
      </c>
      <c r="U27103" s="1" t="s">
        <v>1080</v>
      </c>
      <c r="V27103" s="1" t="s">
        <v>369</v>
      </c>
      <c r="W27103">
        <v>90836195</v>
      </c>
      <c r="X27103" s="1" t="s">
        <v>5259</v>
      </c>
      <c r="Y27103" s="1" t="s">
        <v>5234</v>
      </c>
      <c r="Z27103" s="1" t="s">
        <v>5260</v>
      </c>
      <c r="AA27103" s="1" t="s">
        <v>368</v>
      </c>
      <c r="AB27103" s="1" t="s">
        <v>369</v>
      </c>
      <c r="AC27103" s="1" t="s">
        <v>370</v>
      </c>
      <c r="AD27103" s="1" t="s">
        <v>5322</v>
      </c>
      <c r="AE27103">
        <v>200000</v>
      </c>
      <c r="AF27103" s="2">
        <v>43556</v>
      </c>
    </row>
    <row r="27104" spans="1:32" x14ac:dyDescent="0.3">
      <c r="A27104" s="1" t="s">
        <v>2347</v>
      </c>
      <c r="B27104" s="2">
        <v>43589</v>
      </c>
      <c r="C27104">
        <v>221</v>
      </c>
      <c r="D27104">
        <v>12</v>
      </c>
      <c r="E27104">
        <v>284</v>
      </c>
      <c r="F27104">
        <v>6</v>
      </c>
      <c r="G27104">
        <v>12</v>
      </c>
      <c r="H27104">
        <v>19.510000000000002</v>
      </c>
      <c r="I27104">
        <v>234.12</v>
      </c>
      <c r="J27104">
        <v>166.54</v>
      </c>
      <c r="K27104" s="1" t="s">
        <v>118</v>
      </c>
      <c r="L27104">
        <v>13.88</v>
      </c>
      <c r="M27104" s="1" t="s">
        <v>119</v>
      </c>
      <c r="N27104" s="1" t="s">
        <v>15</v>
      </c>
      <c r="O27104" s="1" t="s">
        <v>16</v>
      </c>
      <c r="P27104" s="1" t="s">
        <v>120</v>
      </c>
      <c r="Q27104" s="1" t="s">
        <v>13</v>
      </c>
      <c r="R27104" s="1" t="s">
        <v>403</v>
      </c>
      <c r="S27104" s="1" t="s">
        <v>1344</v>
      </c>
      <c r="T27104" s="1" t="s">
        <v>1328</v>
      </c>
      <c r="U27104" s="1" t="s">
        <v>472</v>
      </c>
      <c r="V27104" s="1" t="s">
        <v>375</v>
      </c>
      <c r="W27104">
        <v>234474252</v>
      </c>
      <c r="X27104" s="1" t="s">
        <v>5240</v>
      </c>
      <c r="Y27104" s="1" t="s">
        <v>5234</v>
      </c>
      <c r="Z27104" s="1" t="s">
        <v>5241</v>
      </c>
      <c r="AA27104" s="1" t="s">
        <v>375</v>
      </c>
      <c r="AB27104" s="1" t="s">
        <v>375</v>
      </c>
      <c r="AC27104" s="1" t="s">
        <v>370</v>
      </c>
      <c r="AD27104" s="1" t="s">
        <v>5294</v>
      </c>
      <c r="AE27104">
        <v>450000</v>
      </c>
      <c r="AF27104" s="2">
        <v>43586</v>
      </c>
    </row>
    <row r="27105" spans="1:32" x14ac:dyDescent="0.3">
      <c r="A27105" s="1" t="s">
        <v>2695</v>
      </c>
      <c r="B27105" s="2">
        <v>43589</v>
      </c>
      <c r="C27105">
        <v>395</v>
      </c>
      <c r="D27105">
        <v>236</v>
      </c>
      <c r="E27105">
        <v>289</v>
      </c>
      <c r="F27105">
        <v>1</v>
      </c>
      <c r="G27105">
        <v>12</v>
      </c>
      <c r="H27105">
        <v>59.33</v>
      </c>
      <c r="I27105">
        <v>711.96</v>
      </c>
      <c r="J27105">
        <v>545</v>
      </c>
      <c r="K27105" s="1" t="s">
        <v>199</v>
      </c>
      <c r="L27105">
        <v>45.42</v>
      </c>
      <c r="M27105" s="1" t="s">
        <v>192</v>
      </c>
      <c r="N27105" s="1" t="s">
        <v>198</v>
      </c>
      <c r="O27105" s="1" t="s">
        <v>11</v>
      </c>
      <c r="P27105" s="1" t="s">
        <v>194</v>
      </c>
      <c r="Q27105" s="1" t="s">
        <v>12</v>
      </c>
      <c r="R27105" s="1" t="s">
        <v>403</v>
      </c>
      <c r="S27105" s="1" t="s">
        <v>1130</v>
      </c>
      <c r="T27105" s="1" t="s">
        <v>1131</v>
      </c>
      <c r="U27105" s="1" t="s">
        <v>1080</v>
      </c>
      <c r="V27105" s="1" t="s">
        <v>369</v>
      </c>
      <c r="W27105">
        <v>987554265</v>
      </c>
      <c r="X27105" s="1" t="s">
        <v>5250</v>
      </c>
      <c r="Y27105" s="1" t="s">
        <v>5234</v>
      </c>
      <c r="Z27105" s="1" t="s">
        <v>5251</v>
      </c>
      <c r="AA27105" s="1" t="s">
        <v>368</v>
      </c>
      <c r="AB27105" s="1" t="s">
        <v>369</v>
      </c>
      <c r="AC27105" s="1" t="s">
        <v>370</v>
      </c>
      <c r="AD27105" s="1" t="s">
        <v>5294</v>
      </c>
      <c r="AE27105">
        <v>350000</v>
      </c>
      <c r="AF27105" s="2">
        <v>43586</v>
      </c>
    </row>
    <row r="27106" spans="1:32" x14ac:dyDescent="0.3">
      <c r="A27106" s="1" t="s">
        <v>2695</v>
      </c>
      <c r="B27106" s="2">
        <v>43589</v>
      </c>
      <c r="C27106">
        <v>233</v>
      </c>
      <c r="D27106">
        <v>236</v>
      </c>
      <c r="E27106">
        <v>289</v>
      </c>
      <c r="F27106">
        <v>1</v>
      </c>
      <c r="G27106">
        <v>12</v>
      </c>
      <c r="H27106">
        <v>27.88</v>
      </c>
      <c r="I27106">
        <v>334.56</v>
      </c>
      <c r="J27106">
        <v>348.97</v>
      </c>
      <c r="K27106" s="1" t="s">
        <v>132</v>
      </c>
      <c r="L27106">
        <v>29.08</v>
      </c>
      <c r="M27106" s="1" t="s">
        <v>126</v>
      </c>
      <c r="N27106" s="1" t="s">
        <v>130</v>
      </c>
      <c r="O27106" s="1" t="s">
        <v>78</v>
      </c>
      <c r="P27106" s="1" t="s">
        <v>128</v>
      </c>
      <c r="Q27106" s="1" t="s">
        <v>12</v>
      </c>
      <c r="R27106" s="1" t="s">
        <v>403</v>
      </c>
      <c r="S27106" s="1" t="s">
        <v>1130</v>
      </c>
      <c r="T27106" s="1" t="s">
        <v>1131</v>
      </c>
      <c r="U27106" s="1" t="s">
        <v>1080</v>
      </c>
      <c r="V27106" s="1" t="s">
        <v>369</v>
      </c>
      <c r="W27106">
        <v>987554265</v>
      </c>
      <c r="X27106" s="1" t="s">
        <v>5250</v>
      </c>
      <c r="Y27106" s="1" t="s">
        <v>5234</v>
      </c>
      <c r="Z27106" s="1" t="s">
        <v>5251</v>
      </c>
      <c r="AA27106" s="1" t="s">
        <v>368</v>
      </c>
      <c r="AB27106" s="1" t="s">
        <v>369</v>
      </c>
      <c r="AC27106" s="1" t="s">
        <v>370</v>
      </c>
      <c r="AD27106" s="1" t="s">
        <v>5294</v>
      </c>
      <c r="AE27106">
        <v>350000</v>
      </c>
      <c r="AF27106" s="2">
        <v>43586</v>
      </c>
    </row>
    <row r="27107" spans="1:32" x14ac:dyDescent="0.3">
      <c r="A27107" s="1" t="s">
        <v>4169</v>
      </c>
      <c r="B27107" s="2">
        <v>43591</v>
      </c>
      <c r="C27107">
        <v>470</v>
      </c>
      <c r="D27107">
        <v>207</v>
      </c>
      <c r="E27107">
        <v>285</v>
      </c>
      <c r="F27107">
        <v>5</v>
      </c>
      <c r="G27107">
        <v>12</v>
      </c>
      <c r="H27107">
        <v>22.03</v>
      </c>
      <c r="I27107">
        <v>264.36</v>
      </c>
      <c r="J27107">
        <v>188.05</v>
      </c>
      <c r="K27107" s="1" t="s">
        <v>92</v>
      </c>
      <c r="L27107">
        <v>15.67</v>
      </c>
      <c r="M27107" s="1" t="s">
        <v>9</v>
      </c>
      <c r="N27107" s="1" t="s">
        <v>87</v>
      </c>
      <c r="O27107" s="1" t="s">
        <v>78</v>
      </c>
      <c r="P27107" s="1" t="s">
        <v>12</v>
      </c>
      <c r="Q27107" s="1" t="s">
        <v>13</v>
      </c>
      <c r="R27107" s="1" t="s">
        <v>388</v>
      </c>
      <c r="S27107" s="1" t="s">
        <v>833</v>
      </c>
      <c r="T27107" s="1" t="s">
        <v>834</v>
      </c>
      <c r="U27107" s="1" t="s">
        <v>826</v>
      </c>
      <c r="V27107" s="1" t="s">
        <v>369</v>
      </c>
      <c r="W27107">
        <v>716374314</v>
      </c>
      <c r="X27107" s="1" t="s">
        <v>5242</v>
      </c>
      <c r="Y27107" s="1" t="s">
        <v>5234</v>
      </c>
      <c r="Z27107" s="1" t="s">
        <v>5243</v>
      </c>
      <c r="AA27107" s="1" t="s">
        <v>374</v>
      </c>
      <c r="AB27107" s="1" t="s">
        <v>369</v>
      </c>
      <c r="AC27107" s="1" t="s">
        <v>370</v>
      </c>
      <c r="AD27107" s="1" t="s">
        <v>5294</v>
      </c>
      <c r="AE27107">
        <v>150000</v>
      </c>
      <c r="AF27107" s="2">
        <v>43586</v>
      </c>
    </row>
    <row r="27108" spans="1:32" x14ac:dyDescent="0.3">
      <c r="A27108" s="1" t="s">
        <v>3451</v>
      </c>
      <c r="B27108" s="2">
        <v>43593</v>
      </c>
      <c r="C27108">
        <v>325</v>
      </c>
      <c r="D27108">
        <v>638</v>
      </c>
      <c r="E27108">
        <v>292</v>
      </c>
      <c r="F27108">
        <v>7</v>
      </c>
      <c r="G27108">
        <v>12</v>
      </c>
      <c r="H27108">
        <v>454.13</v>
      </c>
      <c r="I27108">
        <v>5449.56</v>
      </c>
      <c r="J27108">
        <v>5840.48</v>
      </c>
      <c r="K27108" s="1" t="s">
        <v>169</v>
      </c>
      <c r="L27108">
        <v>486.71</v>
      </c>
      <c r="M27108" s="1" t="s">
        <v>115</v>
      </c>
      <c r="N27108" s="1" t="s">
        <v>30</v>
      </c>
      <c r="O27108" s="1" t="s">
        <v>31</v>
      </c>
      <c r="P27108" s="1" t="s">
        <v>116</v>
      </c>
      <c r="Q27108" s="1" t="s">
        <v>13</v>
      </c>
      <c r="R27108" s="1" t="s">
        <v>403</v>
      </c>
      <c r="S27108" s="1" t="s">
        <v>1493</v>
      </c>
      <c r="T27108" s="1" t="s">
        <v>1486</v>
      </c>
      <c r="U27108" s="1" t="s">
        <v>1487</v>
      </c>
      <c r="V27108" s="1" t="s">
        <v>376</v>
      </c>
      <c r="W27108">
        <v>134219713</v>
      </c>
      <c r="X27108" s="1" t="s">
        <v>5257</v>
      </c>
      <c r="Y27108" s="1" t="s">
        <v>5234</v>
      </c>
      <c r="Z27108" s="1" t="s">
        <v>5258</v>
      </c>
      <c r="AA27108" s="1" t="s">
        <v>376</v>
      </c>
      <c r="AB27108" s="1" t="s">
        <v>376</v>
      </c>
      <c r="AC27108" s="1" t="s">
        <v>377</v>
      </c>
      <c r="AD27108" s="1" t="s">
        <v>5294</v>
      </c>
      <c r="AE27108">
        <v>100000</v>
      </c>
      <c r="AF27108" s="2">
        <v>43586</v>
      </c>
    </row>
    <row r="27109" spans="1:32" x14ac:dyDescent="0.3">
      <c r="A27109" s="1" t="s">
        <v>3451</v>
      </c>
      <c r="B27109" s="2">
        <v>43593</v>
      </c>
      <c r="C27109">
        <v>213</v>
      </c>
      <c r="D27109">
        <v>638</v>
      </c>
      <c r="E27109">
        <v>292</v>
      </c>
      <c r="F27109">
        <v>7</v>
      </c>
      <c r="G27109">
        <v>12</v>
      </c>
      <c r="H27109">
        <v>19.510000000000002</v>
      </c>
      <c r="I27109">
        <v>234.12</v>
      </c>
      <c r="J27109">
        <v>166.54</v>
      </c>
      <c r="K27109" s="1" t="s">
        <v>117</v>
      </c>
      <c r="L27109">
        <v>13.88</v>
      </c>
      <c r="M27109" s="1" t="s">
        <v>115</v>
      </c>
      <c r="N27109" s="1" t="s">
        <v>15</v>
      </c>
      <c r="O27109" s="1" t="s">
        <v>16</v>
      </c>
      <c r="P27109" s="1" t="s">
        <v>116</v>
      </c>
      <c r="Q27109" s="1" t="s">
        <v>13</v>
      </c>
      <c r="R27109" s="1" t="s">
        <v>403</v>
      </c>
      <c r="S27109" s="1" t="s">
        <v>1493</v>
      </c>
      <c r="T27109" s="1" t="s">
        <v>1486</v>
      </c>
      <c r="U27109" s="1" t="s">
        <v>1487</v>
      </c>
      <c r="V27109" s="1" t="s">
        <v>376</v>
      </c>
      <c r="W27109">
        <v>134219713</v>
      </c>
      <c r="X27109" s="1" t="s">
        <v>5257</v>
      </c>
      <c r="Y27109" s="1" t="s">
        <v>5234</v>
      </c>
      <c r="Z27109" s="1" t="s">
        <v>5258</v>
      </c>
      <c r="AA27109" s="1" t="s">
        <v>376</v>
      </c>
      <c r="AB27109" s="1" t="s">
        <v>376</v>
      </c>
      <c r="AC27109" s="1" t="s">
        <v>377</v>
      </c>
      <c r="AD27109" s="1" t="s">
        <v>5294</v>
      </c>
      <c r="AE27109">
        <v>100000</v>
      </c>
      <c r="AF27109" s="2">
        <v>43586</v>
      </c>
    </row>
    <row r="27110" spans="1:32" x14ac:dyDescent="0.3">
      <c r="A27110" s="1" t="s">
        <v>2429</v>
      </c>
      <c r="B27110" s="2">
        <v>43607</v>
      </c>
      <c r="C27110">
        <v>233</v>
      </c>
      <c r="D27110">
        <v>84</v>
      </c>
      <c r="E27110">
        <v>284</v>
      </c>
      <c r="F27110">
        <v>6</v>
      </c>
      <c r="G27110">
        <v>12</v>
      </c>
      <c r="H27110">
        <v>27.88</v>
      </c>
      <c r="I27110">
        <v>334.56</v>
      </c>
      <c r="J27110">
        <v>348.97</v>
      </c>
      <c r="K27110" s="1" t="s">
        <v>132</v>
      </c>
      <c r="L27110">
        <v>29.08</v>
      </c>
      <c r="M27110" s="1" t="s">
        <v>126</v>
      </c>
      <c r="N27110" s="1" t="s">
        <v>130</v>
      </c>
      <c r="O27110" s="1" t="s">
        <v>78</v>
      </c>
      <c r="P27110" s="1" t="s">
        <v>128</v>
      </c>
      <c r="Q27110" s="1" t="s">
        <v>12</v>
      </c>
      <c r="R27110" s="1" t="s">
        <v>403</v>
      </c>
      <c r="S27110" s="1" t="s">
        <v>1294</v>
      </c>
      <c r="T27110" s="1" t="s">
        <v>1295</v>
      </c>
      <c r="U27110" s="1" t="s">
        <v>472</v>
      </c>
      <c r="V27110" s="1" t="s">
        <v>375</v>
      </c>
      <c r="W27110">
        <v>234474252</v>
      </c>
      <c r="X27110" s="1" t="s">
        <v>5240</v>
      </c>
      <c r="Y27110" s="1" t="s">
        <v>5234</v>
      </c>
      <c r="Z27110" s="1" t="s">
        <v>5241</v>
      </c>
      <c r="AA27110" s="1" t="s">
        <v>375</v>
      </c>
      <c r="AB27110" s="1" t="s">
        <v>375</v>
      </c>
      <c r="AC27110" s="1" t="s">
        <v>370</v>
      </c>
      <c r="AD27110" s="1" t="s">
        <v>5294</v>
      </c>
      <c r="AE27110">
        <v>450000</v>
      </c>
      <c r="AF27110" s="2">
        <v>43586</v>
      </c>
    </row>
    <row r="27111" spans="1:32" x14ac:dyDescent="0.3">
      <c r="A27111" s="1" t="s">
        <v>4177</v>
      </c>
      <c r="B27111" s="2">
        <v>43613</v>
      </c>
      <c r="C27111">
        <v>470</v>
      </c>
      <c r="D27111">
        <v>422</v>
      </c>
      <c r="E27111">
        <v>285</v>
      </c>
      <c r="F27111">
        <v>5</v>
      </c>
      <c r="G27111">
        <v>12</v>
      </c>
      <c r="H27111">
        <v>22.03</v>
      </c>
      <c r="I27111">
        <v>264.36</v>
      </c>
      <c r="J27111">
        <v>188.05</v>
      </c>
      <c r="K27111" s="1" t="s">
        <v>92</v>
      </c>
      <c r="L27111">
        <v>15.67</v>
      </c>
      <c r="M27111" s="1" t="s">
        <v>9</v>
      </c>
      <c r="N27111" s="1" t="s">
        <v>87</v>
      </c>
      <c r="O27111" s="1" t="s">
        <v>78</v>
      </c>
      <c r="P27111" s="1" t="s">
        <v>12</v>
      </c>
      <c r="Q27111" s="1" t="s">
        <v>13</v>
      </c>
      <c r="R27111" s="1" t="s">
        <v>388</v>
      </c>
      <c r="S27111" s="1" t="s">
        <v>953</v>
      </c>
      <c r="T27111" s="1" t="s">
        <v>954</v>
      </c>
      <c r="U27111" s="1" t="s">
        <v>952</v>
      </c>
      <c r="V27111" s="1" t="s">
        <v>369</v>
      </c>
      <c r="W27111">
        <v>716374314</v>
      </c>
      <c r="X27111" s="1" t="s">
        <v>5242</v>
      </c>
      <c r="Y27111" s="1" t="s">
        <v>5234</v>
      </c>
      <c r="Z27111" s="1" t="s">
        <v>5243</v>
      </c>
      <c r="AA27111" s="1" t="s">
        <v>374</v>
      </c>
      <c r="AB27111" s="1" t="s">
        <v>369</v>
      </c>
      <c r="AC27111" s="1" t="s">
        <v>370</v>
      </c>
      <c r="AD27111" s="1" t="s">
        <v>5294</v>
      </c>
      <c r="AE27111">
        <v>150000</v>
      </c>
      <c r="AF27111" s="2">
        <v>43586</v>
      </c>
    </row>
    <row r="27112" spans="1:32" x14ac:dyDescent="0.3">
      <c r="A27112" s="1" t="s">
        <v>1744</v>
      </c>
      <c r="B27112" s="2">
        <v>43618</v>
      </c>
      <c r="C27112">
        <v>333</v>
      </c>
      <c r="D27112">
        <v>24</v>
      </c>
      <c r="E27112">
        <v>282</v>
      </c>
      <c r="F27112">
        <v>4</v>
      </c>
      <c r="G27112">
        <v>12</v>
      </c>
      <c r="H27112">
        <v>454.13</v>
      </c>
      <c r="I27112">
        <v>5449.56</v>
      </c>
      <c r="J27112">
        <v>5840.48</v>
      </c>
      <c r="K27112" s="1" t="s">
        <v>29</v>
      </c>
      <c r="L27112">
        <v>486.71</v>
      </c>
      <c r="M27112" s="1" t="s">
        <v>9</v>
      </c>
      <c r="N27112" s="1" t="s">
        <v>30</v>
      </c>
      <c r="O27112" s="1" t="s">
        <v>31</v>
      </c>
      <c r="P27112" s="1" t="s">
        <v>12</v>
      </c>
      <c r="Q27112" s="1" t="s">
        <v>13</v>
      </c>
      <c r="R27112" s="1" t="s">
        <v>403</v>
      </c>
      <c r="S27112" s="1" t="s">
        <v>518</v>
      </c>
      <c r="T27112" s="1" t="s">
        <v>519</v>
      </c>
      <c r="U27112" s="1" t="s">
        <v>391</v>
      </c>
      <c r="V27112" s="1" t="s">
        <v>369</v>
      </c>
      <c r="W27112">
        <v>191644724</v>
      </c>
      <c r="X27112" s="1" t="s">
        <v>5236</v>
      </c>
      <c r="Y27112" s="1" t="s">
        <v>5234</v>
      </c>
      <c r="Z27112" s="1" t="s">
        <v>5237</v>
      </c>
      <c r="AA27112" s="1" t="s">
        <v>373</v>
      </c>
      <c r="AB27112" s="1" t="s">
        <v>369</v>
      </c>
      <c r="AC27112" s="1" t="s">
        <v>370</v>
      </c>
      <c r="AD27112" s="1" t="s">
        <v>5324</v>
      </c>
      <c r="AE27112">
        <v>900000</v>
      </c>
      <c r="AF27112" s="2">
        <v>43617</v>
      </c>
    </row>
    <row r="27113" spans="1:32" x14ac:dyDescent="0.3">
      <c r="A27113" s="1" t="s">
        <v>1744</v>
      </c>
      <c r="B27113" s="2">
        <v>43618</v>
      </c>
      <c r="C27113">
        <v>447</v>
      </c>
      <c r="D27113">
        <v>24</v>
      </c>
      <c r="E27113">
        <v>282</v>
      </c>
      <c r="F27113">
        <v>4</v>
      </c>
      <c r="G27113">
        <v>12</v>
      </c>
      <c r="H27113">
        <v>14.5</v>
      </c>
      <c r="I27113">
        <v>174</v>
      </c>
      <c r="J27113">
        <v>123.75</v>
      </c>
      <c r="K27113" s="1" t="s">
        <v>217</v>
      </c>
      <c r="L27113">
        <v>10.31</v>
      </c>
      <c r="M27113" s="1" t="s">
        <v>192</v>
      </c>
      <c r="N27113" s="1" t="s">
        <v>218</v>
      </c>
      <c r="O27113" s="1" t="s">
        <v>16</v>
      </c>
      <c r="P27113" s="1" t="s">
        <v>194</v>
      </c>
      <c r="Q27113" s="1" t="s">
        <v>12</v>
      </c>
      <c r="R27113" s="1" t="s">
        <v>403</v>
      </c>
      <c r="S27113" s="1" t="s">
        <v>518</v>
      </c>
      <c r="T27113" s="1" t="s">
        <v>519</v>
      </c>
      <c r="U27113" s="1" t="s">
        <v>391</v>
      </c>
      <c r="V27113" s="1" t="s">
        <v>369</v>
      </c>
      <c r="W27113">
        <v>191644724</v>
      </c>
      <c r="X27113" s="1" t="s">
        <v>5236</v>
      </c>
      <c r="Y27113" s="1" t="s">
        <v>5234</v>
      </c>
      <c r="Z27113" s="1" t="s">
        <v>5237</v>
      </c>
      <c r="AA27113" s="1" t="s">
        <v>373</v>
      </c>
      <c r="AB27113" s="1" t="s">
        <v>369</v>
      </c>
      <c r="AC27113" s="1" t="s">
        <v>370</v>
      </c>
      <c r="AD27113" s="1" t="s">
        <v>5324</v>
      </c>
      <c r="AE27113">
        <v>900000</v>
      </c>
      <c r="AF27113" s="2">
        <v>43617</v>
      </c>
    </row>
    <row r="27114" spans="1:32" x14ac:dyDescent="0.3">
      <c r="A27114" s="1" t="s">
        <v>1744</v>
      </c>
      <c r="B27114" s="2">
        <v>43618</v>
      </c>
      <c r="C27114">
        <v>462</v>
      </c>
      <c r="D27114">
        <v>24</v>
      </c>
      <c r="E27114">
        <v>282</v>
      </c>
      <c r="F27114">
        <v>4</v>
      </c>
      <c r="G27114">
        <v>12</v>
      </c>
      <c r="H27114">
        <v>13.66</v>
      </c>
      <c r="I27114">
        <v>163.92</v>
      </c>
      <c r="J27114">
        <v>116.56</v>
      </c>
      <c r="K27114" s="1" t="s">
        <v>86</v>
      </c>
      <c r="L27114">
        <v>9.7100000000000009</v>
      </c>
      <c r="M27114" s="1" t="s">
        <v>9</v>
      </c>
      <c r="N27114" s="1" t="s">
        <v>87</v>
      </c>
      <c r="O27114" s="1" t="s">
        <v>78</v>
      </c>
      <c r="P27114" s="1" t="s">
        <v>12</v>
      </c>
      <c r="Q27114" s="1" t="s">
        <v>13</v>
      </c>
      <c r="R27114" s="1" t="s">
        <v>403</v>
      </c>
      <c r="S27114" s="1" t="s">
        <v>518</v>
      </c>
      <c r="T27114" s="1" t="s">
        <v>519</v>
      </c>
      <c r="U27114" s="1" t="s">
        <v>391</v>
      </c>
      <c r="V27114" s="1" t="s">
        <v>369</v>
      </c>
      <c r="W27114">
        <v>191644724</v>
      </c>
      <c r="X27114" s="1" t="s">
        <v>5236</v>
      </c>
      <c r="Y27114" s="1" t="s">
        <v>5234</v>
      </c>
      <c r="Z27114" s="1" t="s">
        <v>5237</v>
      </c>
      <c r="AA27114" s="1" t="s">
        <v>373</v>
      </c>
      <c r="AB27114" s="1" t="s">
        <v>369</v>
      </c>
      <c r="AC27114" s="1" t="s">
        <v>370</v>
      </c>
      <c r="AD27114" s="1" t="s">
        <v>5324</v>
      </c>
      <c r="AE27114">
        <v>900000</v>
      </c>
      <c r="AF27114" s="2">
        <v>43617</v>
      </c>
    </row>
    <row r="27115" spans="1:32" x14ac:dyDescent="0.3">
      <c r="A27115" s="1" t="s">
        <v>1745</v>
      </c>
      <c r="B27115" s="2">
        <v>43625</v>
      </c>
      <c r="C27115">
        <v>469</v>
      </c>
      <c r="D27115">
        <v>133</v>
      </c>
      <c r="E27115">
        <v>282</v>
      </c>
      <c r="F27115">
        <v>4</v>
      </c>
      <c r="G27115">
        <v>12</v>
      </c>
      <c r="H27115">
        <v>22.03</v>
      </c>
      <c r="I27115">
        <v>264.36</v>
      </c>
      <c r="J27115">
        <v>188.05</v>
      </c>
      <c r="K27115" s="1" t="s">
        <v>91</v>
      </c>
      <c r="L27115">
        <v>15.67</v>
      </c>
      <c r="M27115" s="1" t="s">
        <v>9</v>
      </c>
      <c r="N27115" s="1" t="s">
        <v>87</v>
      </c>
      <c r="O27115" s="1" t="s">
        <v>78</v>
      </c>
      <c r="P27115" s="1" t="s">
        <v>12</v>
      </c>
      <c r="Q27115" s="1" t="s">
        <v>13</v>
      </c>
      <c r="R27115" s="1" t="s">
        <v>403</v>
      </c>
      <c r="S27115" s="1" t="s">
        <v>459</v>
      </c>
      <c r="T27115" s="1" t="s">
        <v>460</v>
      </c>
      <c r="U27115" s="1" t="s">
        <v>391</v>
      </c>
      <c r="V27115" s="1" t="s">
        <v>369</v>
      </c>
      <c r="W27115">
        <v>191644724</v>
      </c>
      <c r="X27115" s="1" t="s">
        <v>5236</v>
      </c>
      <c r="Y27115" s="1" t="s">
        <v>5234</v>
      </c>
      <c r="Z27115" s="1" t="s">
        <v>5237</v>
      </c>
      <c r="AA27115" s="1" t="s">
        <v>373</v>
      </c>
      <c r="AB27115" s="1" t="s">
        <v>369</v>
      </c>
      <c r="AC27115" s="1" t="s">
        <v>370</v>
      </c>
      <c r="AD27115" s="1" t="s">
        <v>5324</v>
      </c>
      <c r="AE27115">
        <v>900000</v>
      </c>
      <c r="AF27115" s="2">
        <v>43617</v>
      </c>
    </row>
    <row r="27116" spans="1:32" x14ac:dyDescent="0.3">
      <c r="A27116" s="1" t="s">
        <v>1745</v>
      </c>
      <c r="B27116" s="2">
        <v>43625</v>
      </c>
      <c r="C27116">
        <v>213</v>
      </c>
      <c r="D27116">
        <v>133</v>
      </c>
      <c r="E27116">
        <v>282</v>
      </c>
      <c r="F27116">
        <v>4</v>
      </c>
      <c r="G27116">
        <v>12</v>
      </c>
      <c r="H27116">
        <v>19.510000000000002</v>
      </c>
      <c r="I27116">
        <v>234.12</v>
      </c>
      <c r="J27116">
        <v>166.54</v>
      </c>
      <c r="K27116" s="1" t="s">
        <v>117</v>
      </c>
      <c r="L27116">
        <v>13.88</v>
      </c>
      <c r="M27116" s="1" t="s">
        <v>115</v>
      </c>
      <c r="N27116" s="1" t="s">
        <v>15</v>
      </c>
      <c r="O27116" s="1" t="s">
        <v>16</v>
      </c>
      <c r="P27116" s="1" t="s">
        <v>116</v>
      </c>
      <c r="Q27116" s="1" t="s">
        <v>13</v>
      </c>
      <c r="R27116" s="1" t="s">
        <v>403</v>
      </c>
      <c r="S27116" s="1" t="s">
        <v>459</v>
      </c>
      <c r="T27116" s="1" t="s">
        <v>460</v>
      </c>
      <c r="U27116" s="1" t="s">
        <v>391</v>
      </c>
      <c r="V27116" s="1" t="s">
        <v>369</v>
      </c>
      <c r="W27116">
        <v>191644724</v>
      </c>
      <c r="X27116" s="1" t="s">
        <v>5236</v>
      </c>
      <c r="Y27116" s="1" t="s">
        <v>5234</v>
      </c>
      <c r="Z27116" s="1" t="s">
        <v>5237</v>
      </c>
      <c r="AA27116" s="1" t="s">
        <v>373</v>
      </c>
      <c r="AB27116" s="1" t="s">
        <v>369</v>
      </c>
      <c r="AC27116" s="1" t="s">
        <v>370</v>
      </c>
      <c r="AD27116" s="1" t="s">
        <v>5324</v>
      </c>
      <c r="AE27116">
        <v>900000</v>
      </c>
      <c r="AF27116" s="2">
        <v>43617</v>
      </c>
    </row>
    <row r="27117" spans="1:32" x14ac:dyDescent="0.3">
      <c r="A27117" s="1" t="s">
        <v>1745</v>
      </c>
      <c r="B27117" s="2">
        <v>43625</v>
      </c>
      <c r="C27117">
        <v>460</v>
      </c>
      <c r="D27117">
        <v>133</v>
      </c>
      <c r="E27117">
        <v>282</v>
      </c>
      <c r="F27117">
        <v>4</v>
      </c>
      <c r="G27117">
        <v>12</v>
      </c>
      <c r="H27117">
        <v>52.19</v>
      </c>
      <c r="I27117">
        <v>626.28</v>
      </c>
      <c r="J27117">
        <v>445.45</v>
      </c>
      <c r="K27117" s="1" t="s">
        <v>228</v>
      </c>
      <c r="L27117">
        <v>37.119999999999997</v>
      </c>
      <c r="M27117" s="1" t="s">
        <v>126</v>
      </c>
      <c r="N27117" s="1" t="s">
        <v>227</v>
      </c>
      <c r="O27117" s="1" t="s">
        <v>78</v>
      </c>
      <c r="P27117" s="1" t="s">
        <v>128</v>
      </c>
      <c r="Q27117" s="1" t="s">
        <v>12</v>
      </c>
      <c r="R27117" s="1" t="s">
        <v>403</v>
      </c>
      <c r="S27117" s="1" t="s">
        <v>459</v>
      </c>
      <c r="T27117" s="1" t="s">
        <v>460</v>
      </c>
      <c r="U27117" s="1" t="s">
        <v>391</v>
      </c>
      <c r="V27117" s="1" t="s">
        <v>369</v>
      </c>
      <c r="W27117">
        <v>191644724</v>
      </c>
      <c r="X27117" s="1" t="s">
        <v>5236</v>
      </c>
      <c r="Y27117" s="1" t="s">
        <v>5234</v>
      </c>
      <c r="Z27117" s="1" t="s">
        <v>5237</v>
      </c>
      <c r="AA27117" s="1" t="s">
        <v>373</v>
      </c>
      <c r="AB27117" s="1" t="s">
        <v>369</v>
      </c>
      <c r="AC27117" s="1" t="s">
        <v>370</v>
      </c>
      <c r="AD27117" s="1" t="s">
        <v>5324</v>
      </c>
      <c r="AE27117">
        <v>900000</v>
      </c>
      <c r="AF27117" s="2">
        <v>43617</v>
      </c>
    </row>
    <row r="27118" spans="1:32" x14ac:dyDescent="0.3">
      <c r="A27118" s="1" t="s">
        <v>1745</v>
      </c>
      <c r="B27118" s="2">
        <v>43625</v>
      </c>
      <c r="C27118">
        <v>221</v>
      </c>
      <c r="D27118">
        <v>133</v>
      </c>
      <c r="E27118">
        <v>282</v>
      </c>
      <c r="F27118">
        <v>4</v>
      </c>
      <c r="G27118">
        <v>12</v>
      </c>
      <c r="H27118">
        <v>19.510000000000002</v>
      </c>
      <c r="I27118">
        <v>234.12</v>
      </c>
      <c r="J27118">
        <v>166.54</v>
      </c>
      <c r="K27118" s="1" t="s">
        <v>118</v>
      </c>
      <c r="L27118">
        <v>13.88</v>
      </c>
      <c r="M27118" s="1" t="s">
        <v>119</v>
      </c>
      <c r="N27118" s="1" t="s">
        <v>15</v>
      </c>
      <c r="O27118" s="1" t="s">
        <v>16</v>
      </c>
      <c r="P27118" s="1" t="s">
        <v>120</v>
      </c>
      <c r="Q27118" s="1" t="s">
        <v>13</v>
      </c>
      <c r="R27118" s="1" t="s">
        <v>403</v>
      </c>
      <c r="S27118" s="1" t="s">
        <v>459</v>
      </c>
      <c r="T27118" s="1" t="s">
        <v>460</v>
      </c>
      <c r="U27118" s="1" t="s">
        <v>391</v>
      </c>
      <c r="V27118" s="1" t="s">
        <v>369</v>
      </c>
      <c r="W27118">
        <v>191644724</v>
      </c>
      <c r="X27118" s="1" t="s">
        <v>5236</v>
      </c>
      <c r="Y27118" s="1" t="s">
        <v>5234</v>
      </c>
      <c r="Z27118" s="1" t="s">
        <v>5237</v>
      </c>
      <c r="AA27118" s="1" t="s">
        <v>373</v>
      </c>
      <c r="AB27118" s="1" t="s">
        <v>369</v>
      </c>
      <c r="AC27118" s="1" t="s">
        <v>370</v>
      </c>
      <c r="AD27118" s="1" t="s">
        <v>5324</v>
      </c>
      <c r="AE27118">
        <v>900000</v>
      </c>
      <c r="AF27118" s="2">
        <v>43617</v>
      </c>
    </row>
    <row r="27119" spans="1:32" x14ac:dyDescent="0.3">
      <c r="A27119" s="1" t="s">
        <v>1745</v>
      </c>
      <c r="B27119" s="2">
        <v>43625</v>
      </c>
      <c r="C27119">
        <v>233</v>
      </c>
      <c r="D27119">
        <v>133</v>
      </c>
      <c r="E27119">
        <v>282</v>
      </c>
      <c r="F27119">
        <v>4</v>
      </c>
      <c r="G27119">
        <v>12</v>
      </c>
      <c r="H27119">
        <v>27.88</v>
      </c>
      <c r="I27119">
        <v>334.56</v>
      </c>
      <c r="J27119">
        <v>348.97</v>
      </c>
      <c r="K27119" s="1" t="s">
        <v>132</v>
      </c>
      <c r="L27119">
        <v>29.08</v>
      </c>
      <c r="M27119" s="1" t="s">
        <v>126</v>
      </c>
      <c r="N27119" s="1" t="s">
        <v>130</v>
      </c>
      <c r="O27119" s="1" t="s">
        <v>78</v>
      </c>
      <c r="P27119" s="1" t="s">
        <v>128</v>
      </c>
      <c r="Q27119" s="1" t="s">
        <v>12</v>
      </c>
      <c r="R27119" s="1" t="s">
        <v>403</v>
      </c>
      <c r="S27119" s="1" t="s">
        <v>459</v>
      </c>
      <c r="T27119" s="1" t="s">
        <v>460</v>
      </c>
      <c r="U27119" s="1" t="s">
        <v>391</v>
      </c>
      <c r="V27119" s="1" t="s">
        <v>369</v>
      </c>
      <c r="W27119">
        <v>191644724</v>
      </c>
      <c r="X27119" s="1" t="s">
        <v>5236</v>
      </c>
      <c r="Y27119" s="1" t="s">
        <v>5234</v>
      </c>
      <c r="Z27119" s="1" t="s">
        <v>5237</v>
      </c>
      <c r="AA27119" s="1" t="s">
        <v>373</v>
      </c>
      <c r="AB27119" s="1" t="s">
        <v>369</v>
      </c>
      <c r="AC27119" s="1" t="s">
        <v>370</v>
      </c>
      <c r="AD27119" s="1" t="s">
        <v>5324</v>
      </c>
      <c r="AE27119">
        <v>900000</v>
      </c>
      <c r="AF27119" s="2">
        <v>43617</v>
      </c>
    </row>
    <row r="27120" spans="1:32" x14ac:dyDescent="0.3">
      <c r="A27120" s="1" t="s">
        <v>1745</v>
      </c>
      <c r="B27120" s="2">
        <v>43625</v>
      </c>
      <c r="C27120">
        <v>420</v>
      </c>
      <c r="D27120">
        <v>133</v>
      </c>
      <c r="E27120">
        <v>282</v>
      </c>
      <c r="F27120">
        <v>4</v>
      </c>
      <c r="G27120">
        <v>12</v>
      </c>
      <c r="H27120">
        <v>136.88999999999999</v>
      </c>
      <c r="I27120">
        <v>1642.68</v>
      </c>
      <c r="J27120">
        <v>1257.54</v>
      </c>
      <c r="K27120" s="1" t="s">
        <v>63</v>
      </c>
      <c r="L27120">
        <v>104.8</v>
      </c>
      <c r="M27120" s="1" t="s">
        <v>9</v>
      </c>
      <c r="N27120" s="1" t="s">
        <v>55</v>
      </c>
      <c r="O27120" s="1" t="s">
        <v>11</v>
      </c>
      <c r="P27120" s="1" t="s">
        <v>12</v>
      </c>
      <c r="Q27120" s="1" t="s">
        <v>13</v>
      </c>
      <c r="R27120" s="1" t="s">
        <v>403</v>
      </c>
      <c r="S27120" s="1" t="s">
        <v>459</v>
      </c>
      <c r="T27120" s="1" t="s">
        <v>460</v>
      </c>
      <c r="U27120" s="1" t="s">
        <v>391</v>
      </c>
      <c r="V27120" s="1" t="s">
        <v>369</v>
      </c>
      <c r="W27120">
        <v>191644724</v>
      </c>
      <c r="X27120" s="1" t="s">
        <v>5236</v>
      </c>
      <c r="Y27120" s="1" t="s">
        <v>5234</v>
      </c>
      <c r="Z27120" s="1" t="s">
        <v>5237</v>
      </c>
      <c r="AA27120" s="1" t="s">
        <v>373</v>
      </c>
      <c r="AB27120" s="1" t="s">
        <v>369</v>
      </c>
      <c r="AC27120" s="1" t="s">
        <v>370</v>
      </c>
      <c r="AD27120" s="1" t="s">
        <v>5324</v>
      </c>
      <c r="AE27120">
        <v>900000</v>
      </c>
      <c r="AF27120" s="2">
        <v>43617</v>
      </c>
    </row>
    <row r="27121" spans="1:32" x14ac:dyDescent="0.3">
      <c r="A27121" s="1" t="s">
        <v>2866</v>
      </c>
      <c r="B27121" s="2">
        <v>43627</v>
      </c>
      <c r="C27121">
        <v>458</v>
      </c>
      <c r="D27121">
        <v>254</v>
      </c>
      <c r="E27121">
        <v>286</v>
      </c>
      <c r="F27121">
        <v>1</v>
      </c>
      <c r="G27121">
        <v>12</v>
      </c>
      <c r="H27121">
        <v>43.49</v>
      </c>
      <c r="I27121">
        <v>521.88</v>
      </c>
      <c r="J27121">
        <v>371.2</v>
      </c>
      <c r="K27121" s="1" t="s">
        <v>85</v>
      </c>
      <c r="L27121">
        <v>30.93</v>
      </c>
      <c r="M27121" s="1" t="s">
        <v>9</v>
      </c>
      <c r="N27121" s="1" t="s">
        <v>83</v>
      </c>
      <c r="O27121" s="1" t="s">
        <v>78</v>
      </c>
      <c r="P27121" s="1" t="s">
        <v>12</v>
      </c>
      <c r="Q27121" s="1" t="s">
        <v>13</v>
      </c>
      <c r="R27121" s="1" t="s">
        <v>403</v>
      </c>
      <c r="S27121" s="1" t="s">
        <v>1078</v>
      </c>
      <c r="T27121" s="1" t="s">
        <v>1079</v>
      </c>
      <c r="U27121" s="1" t="s">
        <v>1080</v>
      </c>
      <c r="V27121" s="1" t="s">
        <v>369</v>
      </c>
      <c r="W27121">
        <v>61161660</v>
      </c>
      <c r="X27121" s="1" t="s">
        <v>5244</v>
      </c>
      <c r="Y27121" s="1" t="s">
        <v>5234</v>
      </c>
      <c r="Z27121" s="1" t="s">
        <v>5245</v>
      </c>
      <c r="AA27121" s="1" t="s">
        <v>368</v>
      </c>
      <c r="AB27121" s="1" t="s">
        <v>369</v>
      </c>
      <c r="AC27121" s="1" t="s">
        <v>370</v>
      </c>
      <c r="AD27121" s="1" t="s">
        <v>5324</v>
      </c>
      <c r="AE27121">
        <v>800000</v>
      </c>
      <c r="AF27121" s="2">
        <v>43617</v>
      </c>
    </row>
    <row r="27122" spans="1:32" x14ac:dyDescent="0.3">
      <c r="A27122" s="1" t="s">
        <v>2357</v>
      </c>
      <c r="B27122" s="2">
        <v>43629</v>
      </c>
      <c r="C27122">
        <v>470</v>
      </c>
      <c r="D27122">
        <v>588</v>
      </c>
      <c r="E27122">
        <v>284</v>
      </c>
      <c r="F27122">
        <v>6</v>
      </c>
      <c r="G27122">
        <v>12</v>
      </c>
      <c r="H27122">
        <v>22.03</v>
      </c>
      <c r="I27122">
        <v>264.36</v>
      </c>
      <c r="J27122">
        <v>188.05</v>
      </c>
      <c r="K27122" s="1" t="s">
        <v>92</v>
      </c>
      <c r="L27122">
        <v>15.67</v>
      </c>
      <c r="M27122" s="1" t="s">
        <v>9</v>
      </c>
      <c r="N27122" s="1" t="s">
        <v>87</v>
      </c>
      <c r="O27122" s="1" t="s">
        <v>78</v>
      </c>
      <c r="P27122" s="1" t="s">
        <v>12</v>
      </c>
      <c r="Q27122" s="1" t="s">
        <v>13</v>
      </c>
      <c r="R27122" s="1" t="s">
        <v>392</v>
      </c>
      <c r="S27122" s="1" t="s">
        <v>1259</v>
      </c>
      <c r="T27122" s="1" t="s">
        <v>1255</v>
      </c>
      <c r="U27122" s="1" t="s">
        <v>1256</v>
      </c>
      <c r="V27122" s="1" t="s">
        <v>375</v>
      </c>
      <c r="W27122">
        <v>234474252</v>
      </c>
      <c r="X27122" s="1" t="s">
        <v>5240</v>
      </c>
      <c r="Y27122" s="1" t="s">
        <v>5234</v>
      </c>
      <c r="Z27122" s="1" t="s">
        <v>5241</v>
      </c>
      <c r="AA27122" s="1" t="s">
        <v>375</v>
      </c>
      <c r="AB27122" s="1" t="s">
        <v>375</v>
      </c>
      <c r="AC27122" s="1" t="s">
        <v>370</v>
      </c>
      <c r="AD27122" s="1" t="s">
        <v>5324</v>
      </c>
      <c r="AE27122">
        <v>450000</v>
      </c>
      <c r="AF27122" s="2">
        <v>43617</v>
      </c>
    </row>
    <row r="27123" spans="1:32" x14ac:dyDescent="0.3">
      <c r="A27123" s="1" t="s">
        <v>2769</v>
      </c>
      <c r="B27123" s="2">
        <v>43661</v>
      </c>
      <c r="C27123">
        <v>225</v>
      </c>
      <c r="D27123">
        <v>290</v>
      </c>
      <c r="E27123">
        <v>289</v>
      </c>
      <c r="F27123">
        <v>1</v>
      </c>
      <c r="G27123">
        <v>12</v>
      </c>
      <c r="H27123">
        <v>5.21</v>
      </c>
      <c r="I27123">
        <v>62.52</v>
      </c>
      <c r="J27123">
        <v>83.07</v>
      </c>
      <c r="K27123" s="1" t="s">
        <v>125</v>
      </c>
      <c r="L27123">
        <v>6.92</v>
      </c>
      <c r="M27123" s="1" t="s">
        <v>126</v>
      </c>
      <c r="N27123" s="1" t="s">
        <v>127</v>
      </c>
      <c r="O27123" s="1" t="s">
        <v>78</v>
      </c>
      <c r="P27123" s="1" t="s">
        <v>128</v>
      </c>
      <c r="Q27123" s="1" t="s">
        <v>12</v>
      </c>
      <c r="R27123" s="1" t="s">
        <v>403</v>
      </c>
      <c r="S27123" s="1" t="s">
        <v>763</v>
      </c>
      <c r="T27123" s="1" t="s">
        <v>1081</v>
      </c>
      <c r="U27123" s="1" t="s">
        <v>1080</v>
      </c>
      <c r="V27123" s="1" t="s">
        <v>369</v>
      </c>
      <c r="W27123">
        <v>987554265</v>
      </c>
      <c r="X27123" s="1" t="s">
        <v>5250</v>
      </c>
      <c r="Y27123" s="1" t="s">
        <v>5234</v>
      </c>
      <c r="Z27123" s="1" t="s">
        <v>5251</v>
      </c>
      <c r="AA27123" s="1" t="s">
        <v>368</v>
      </c>
      <c r="AB27123" s="1" t="s">
        <v>369</v>
      </c>
      <c r="AC27123" s="1" t="s">
        <v>370</v>
      </c>
      <c r="AD27123" s="1" t="s">
        <v>5291</v>
      </c>
      <c r="AE27123">
        <v>300000</v>
      </c>
      <c r="AF27123" s="2">
        <v>43647</v>
      </c>
    </row>
    <row r="27124" spans="1:32" x14ac:dyDescent="0.3">
      <c r="A27124" s="1" t="s">
        <v>2769</v>
      </c>
      <c r="B27124" s="2">
        <v>43661</v>
      </c>
      <c r="C27124">
        <v>477</v>
      </c>
      <c r="D27124">
        <v>290</v>
      </c>
      <c r="E27124">
        <v>289</v>
      </c>
      <c r="F27124">
        <v>1</v>
      </c>
      <c r="G27124">
        <v>12</v>
      </c>
      <c r="H27124">
        <v>2.89</v>
      </c>
      <c r="I27124">
        <v>34.68</v>
      </c>
      <c r="J27124">
        <v>22.4</v>
      </c>
      <c r="K27124" s="1" t="s">
        <v>234</v>
      </c>
      <c r="L27124">
        <v>1.87</v>
      </c>
      <c r="M27124" s="1" t="s">
        <v>192</v>
      </c>
      <c r="N27124" s="1" t="s">
        <v>235</v>
      </c>
      <c r="O27124" s="1" t="s">
        <v>16</v>
      </c>
      <c r="P27124" s="1" t="s">
        <v>194</v>
      </c>
      <c r="Q27124" s="1" t="s">
        <v>12</v>
      </c>
      <c r="R27124" s="1" t="s">
        <v>403</v>
      </c>
      <c r="S27124" s="1" t="s">
        <v>763</v>
      </c>
      <c r="T27124" s="1" t="s">
        <v>1081</v>
      </c>
      <c r="U27124" s="1" t="s">
        <v>1080</v>
      </c>
      <c r="V27124" s="1" t="s">
        <v>369</v>
      </c>
      <c r="W27124">
        <v>987554265</v>
      </c>
      <c r="X27124" s="1" t="s">
        <v>5250</v>
      </c>
      <c r="Y27124" s="1" t="s">
        <v>5234</v>
      </c>
      <c r="Z27124" s="1" t="s">
        <v>5251</v>
      </c>
      <c r="AA27124" s="1" t="s">
        <v>368</v>
      </c>
      <c r="AB27124" s="1" t="s">
        <v>369</v>
      </c>
      <c r="AC27124" s="1" t="s">
        <v>370</v>
      </c>
      <c r="AD27124" s="1" t="s">
        <v>5291</v>
      </c>
      <c r="AE27124">
        <v>300000</v>
      </c>
      <c r="AF27124" s="2">
        <v>43647</v>
      </c>
    </row>
    <row r="27125" spans="1:32" x14ac:dyDescent="0.3">
      <c r="A27125" s="1" t="s">
        <v>2769</v>
      </c>
      <c r="B27125" s="2">
        <v>43661</v>
      </c>
      <c r="C27125">
        <v>214</v>
      </c>
      <c r="D27125">
        <v>290</v>
      </c>
      <c r="E27125">
        <v>289</v>
      </c>
      <c r="F27125">
        <v>1</v>
      </c>
      <c r="G27125">
        <v>12</v>
      </c>
      <c r="H27125">
        <v>15.75</v>
      </c>
      <c r="I27125">
        <v>189</v>
      </c>
      <c r="J27125">
        <v>157.04</v>
      </c>
      <c r="K27125" s="1" t="s">
        <v>117</v>
      </c>
      <c r="L27125">
        <v>13.09</v>
      </c>
      <c r="M27125" s="1" t="s">
        <v>115</v>
      </c>
      <c r="N27125" s="1" t="s">
        <v>15</v>
      </c>
      <c r="O27125" s="1" t="s">
        <v>16</v>
      </c>
      <c r="P27125" s="1" t="s">
        <v>116</v>
      </c>
      <c r="Q27125" s="1" t="s">
        <v>13</v>
      </c>
      <c r="R27125" s="1" t="s">
        <v>403</v>
      </c>
      <c r="S27125" s="1" t="s">
        <v>763</v>
      </c>
      <c r="T27125" s="1" t="s">
        <v>1081</v>
      </c>
      <c r="U27125" s="1" t="s">
        <v>1080</v>
      </c>
      <c r="V27125" s="1" t="s">
        <v>369</v>
      </c>
      <c r="W27125">
        <v>987554265</v>
      </c>
      <c r="X27125" s="1" t="s">
        <v>5250</v>
      </c>
      <c r="Y27125" s="1" t="s">
        <v>5234</v>
      </c>
      <c r="Z27125" s="1" t="s">
        <v>5251</v>
      </c>
      <c r="AA27125" s="1" t="s">
        <v>368</v>
      </c>
      <c r="AB27125" s="1" t="s">
        <v>369</v>
      </c>
      <c r="AC27125" s="1" t="s">
        <v>370</v>
      </c>
      <c r="AD27125" s="1" t="s">
        <v>5291</v>
      </c>
      <c r="AE27125">
        <v>300000</v>
      </c>
      <c r="AF27125" s="2">
        <v>43647</v>
      </c>
    </row>
    <row r="27126" spans="1:32" x14ac:dyDescent="0.3">
      <c r="A27126" s="1" t="s">
        <v>2769</v>
      </c>
      <c r="B27126" s="2">
        <v>43661</v>
      </c>
      <c r="C27126">
        <v>487</v>
      </c>
      <c r="D27126">
        <v>290</v>
      </c>
      <c r="E27126">
        <v>289</v>
      </c>
      <c r="F27126">
        <v>1</v>
      </c>
      <c r="G27126">
        <v>12</v>
      </c>
      <c r="H27126">
        <v>31.89</v>
      </c>
      <c r="I27126">
        <v>382.68</v>
      </c>
      <c r="J27126">
        <v>246.8</v>
      </c>
      <c r="K27126" s="1" t="s">
        <v>250</v>
      </c>
      <c r="L27126">
        <v>20.57</v>
      </c>
      <c r="M27126" s="1" t="s">
        <v>151</v>
      </c>
      <c r="N27126" s="1" t="s">
        <v>251</v>
      </c>
      <c r="O27126" s="1" t="s">
        <v>16</v>
      </c>
      <c r="P27126" s="1" t="s">
        <v>152</v>
      </c>
      <c r="Q27126" s="1" t="s">
        <v>12</v>
      </c>
      <c r="R27126" s="1" t="s">
        <v>403</v>
      </c>
      <c r="S27126" s="1" t="s">
        <v>763</v>
      </c>
      <c r="T27126" s="1" t="s">
        <v>1081</v>
      </c>
      <c r="U27126" s="1" t="s">
        <v>1080</v>
      </c>
      <c r="V27126" s="1" t="s">
        <v>369</v>
      </c>
      <c r="W27126">
        <v>987554265</v>
      </c>
      <c r="X27126" s="1" t="s">
        <v>5250</v>
      </c>
      <c r="Y27126" s="1" t="s">
        <v>5234</v>
      </c>
      <c r="Z27126" s="1" t="s">
        <v>5251</v>
      </c>
      <c r="AA27126" s="1" t="s">
        <v>368</v>
      </c>
      <c r="AB27126" s="1" t="s">
        <v>369</v>
      </c>
      <c r="AC27126" s="1" t="s">
        <v>370</v>
      </c>
      <c r="AD27126" s="1" t="s">
        <v>5291</v>
      </c>
      <c r="AE27126">
        <v>300000</v>
      </c>
      <c r="AF27126" s="2">
        <v>43647</v>
      </c>
    </row>
    <row r="27127" spans="1:32" x14ac:dyDescent="0.3">
      <c r="A27127" s="1" t="s">
        <v>2769</v>
      </c>
      <c r="B27127" s="2">
        <v>43661</v>
      </c>
      <c r="C27127">
        <v>234</v>
      </c>
      <c r="D27127">
        <v>290</v>
      </c>
      <c r="E27127">
        <v>289</v>
      </c>
      <c r="F27127">
        <v>1</v>
      </c>
      <c r="G27127">
        <v>12</v>
      </c>
      <c r="H27127">
        <v>28.99</v>
      </c>
      <c r="I27127">
        <v>347.88</v>
      </c>
      <c r="J27127">
        <v>461.91</v>
      </c>
      <c r="K27127" s="1" t="s">
        <v>132</v>
      </c>
      <c r="L27127">
        <v>38.49</v>
      </c>
      <c r="M27127" s="1" t="s">
        <v>126</v>
      </c>
      <c r="N27127" s="1" t="s">
        <v>130</v>
      </c>
      <c r="O27127" s="1" t="s">
        <v>78</v>
      </c>
      <c r="P27127" s="1" t="s">
        <v>128</v>
      </c>
      <c r="Q27127" s="1" t="s">
        <v>12</v>
      </c>
      <c r="R27127" s="1" t="s">
        <v>403</v>
      </c>
      <c r="S27127" s="1" t="s">
        <v>763</v>
      </c>
      <c r="T27127" s="1" t="s">
        <v>1081</v>
      </c>
      <c r="U27127" s="1" t="s">
        <v>1080</v>
      </c>
      <c r="V27127" s="1" t="s">
        <v>369</v>
      </c>
      <c r="W27127">
        <v>987554265</v>
      </c>
      <c r="X27127" s="1" t="s">
        <v>5250</v>
      </c>
      <c r="Y27127" s="1" t="s">
        <v>5234</v>
      </c>
      <c r="Z27127" s="1" t="s">
        <v>5251</v>
      </c>
      <c r="AA27127" s="1" t="s">
        <v>368</v>
      </c>
      <c r="AB27127" s="1" t="s">
        <v>369</v>
      </c>
      <c r="AC27127" s="1" t="s">
        <v>370</v>
      </c>
      <c r="AD27127" s="1" t="s">
        <v>5291</v>
      </c>
      <c r="AE27127">
        <v>300000</v>
      </c>
      <c r="AF27127" s="2">
        <v>43647</v>
      </c>
    </row>
    <row r="27128" spans="1:32" x14ac:dyDescent="0.3">
      <c r="A27128" s="1" t="s">
        <v>1753</v>
      </c>
      <c r="B27128" s="2">
        <v>43661</v>
      </c>
      <c r="C27128">
        <v>560</v>
      </c>
      <c r="D27128">
        <v>205</v>
      </c>
      <c r="E27128">
        <v>282</v>
      </c>
      <c r="F27128">
        <v>4</v>
      </c>
      <c r="G27128">
        <v>12</v>
      </c>
      <c r="H27128">
        <v>704.61</v>
      </c>
      <c r="I27128">
        <v>8455.32</v>
      </c>
      <c r="J27128">
        <v>9061.81</v>
      </c>
      <c r="K27128" s="1" t="s">
        <v>324</v>
      </c>
      <c r="L27128">
        <v>755.15</v>
      </c>
      <c r="M27128" s="1" t="s">
        <v>119</v>
      </c>
      <c r="N27128" s="1" t="s">
        <v>325</v>
      </c>
      <c r="O27128" s="1" t="s">
        <v>31</v>
      </c>
      <c r="P27128" s="1" t="s">
        <v>120</v>
      </c>
      <c r="Q27128" s="1" t="s">
        <v>13</v>
      </c>
      <c r="R27128" s="1" t="s">
        <v>403</v>
      </c>
      <c r="S27128" s="1" t="s">
        <v>547</v>
      </c>
      <c r="T27128" s="1" t="s">
        <v>548</v>
      </c>
      <c r="U27128" s="1" t="s">
        <v>549</v>
      </c>
      <c r="V27128" s="1" t="s">
        <v>369</v>
      </c>
      <c r="W27128">
        <v>191644724</v>
      </c>
      <c r="X27128" s="1" t="s">
        <v>5236</v>
      </c>
      <c r="Y27128" s="1" t="s">
        <v>5234</v>
      </c>
      <c r="Z27128" s="1" t="s">
        <v>5237</v>
      </c>
      <c r="AA27128" s="1" t="s">
        <v>373</v>
      </c>
      <c r="AB27128" s="1" t="s">
        <v>369</v>
      </c>
      <c r="AC27128" s="1" t="s">
        <v>370</v>
      </c>
      <c r="AD27128" s="1" t="s">
        <v>5291</v>
      </c>
      <c r="AE27128">
        <v>1000000</v>
      </c>
      <c r="AF27128" s="2">
        <v>43647</v>
      </c>
    </row>
    <row r="27129" spans="1:32" x14ac:dyDescent="0.3">
      <c r="A27129" s="1" t="s">
        <v>1901</v>
      </c>
      <c r="B27129" s="2">
        <v>43663</v>
      </c>
      <c r="C27129">
        <v>488</v>
      </c>
      <c r="D27129">
        <v>599</v>
      </c>
      <c r="E27129">
        <v>287</v>
      </c>
      <c r="F27129">
        <v>4</v>
      </c>
      <c r="G27129">
        <v>12</v>
      </c>
      <c r="H27129">
        <v>31.31</v>
      </c>
      <c r="I27129">
        <v>375.72</v>
      </c>
      <c r="J27129">
        <v>498.87</v>
      </c>
      <c r="K27129" s="1" t="s">
        <v>252</v>
      </c>
      <c r="L27129">
        <v>41.57</v>
      </c>
      <c r="M27129" s="1" t="s">
        <v>185</v>
      </c>
      <c r="N27129" s="1" t="s">
        <v>130</v>
      </c>
      <c r="O27129" s="1" t="s">
        <v>78</v>
      </c>
      <c r="P27129" s="1" t="s">
        <v>186</v>
      </c>
      <c r="Q27129" s="1" t="s">
        <v>12</v>
      </c>
      <c r="R27129" s="1" t="s">
        <v>403</v>
      </c>
      <c r="S27129" s="1" t="s">
        <v>501</v>
      </c>
      <c r="T27129" s="1" t="s">
        <v>502</v>
      </c>
      <c r="U27129" s="1" t="s">
        <v>391</v>
      </c>
      <c r="V27129" s="1" t="s">
        <v>369</v>
      </c>
      <c r="W27129">
        <v>139397894</v>
      </c>
      <c r="X27129" s="1" t="s">
        <v>5246</v>
      </c>
      <c r="Y27129" s="1" t="s">
        <v>5234</v>
      </c>
      <c r="Z27129" s="1" t="s">
        <v>5247</v>
      </c>
      <c r="AA27129" s="1" t="s">
        <v>373</v>
      </c>
      <c r="AB27129" s="1" t="s">
        <v>369</v>
      </c>
      <c r="AC27129" s="1" t="s">
        <v>370</v>
      </c>
      <c r="AD27129" s="1" t="s">
        <v>5291</v>
      </c>
      <c r="AE27129">
        <v>1000000</v>
      </c>
      <c r="AF27129" s="2">
        <v>43647</v>
      </c>
    </row>
    <row r="27130" spans="1:32" x14ac:dyDescent="0.3">
      <c r="A27130" s="1" t="s">
        <v>1901</v>
      </c>
      <c r="B27130" s="2">
        <v>43663</v>
      </c>
      <c r="C27130">
        <v>569</v>
      </c>
      <c r="D27130">
        <v>599</v>
      </c>
      <c r="E27130">
        <v>287</v>
      </c>
      <c r="F27130">
        <v>4</v>
      </c>
      <c r="G27130">
        <v>12</v>
      </c>
      <c r="H27130">
        <v>334.06</v>
      </c>
      <c r="I27130">
        <v>4008.72</v>
      </c>
      <c r="J27130">
        <v>5537.34</v>
      </c>
      <c r="K27130" s="1" t="s">
        <v>334</v>
      </c>
      <c r="L27130">
        <v>461.44</v>
      </c>
      <c r="M27130" s="1" t="s">
        <v>185</v>
      </c>
      <c r="N27130" s="1" t="s">
        <v>325</v>
      </c>
      <c r="O27130" s="1" t="s">
        <v>31</v>
      </c>
      <c r="P27130" s="1" t="s">
        <v>186</v>
      </c>
      <c r="Q27130" s="1" t="s">
        <v>12</v>
      </c>
      <c r="R27130" s="1" t="s">
        <v>403</v>
      </c>
      <c r="S27130" s="1" t="s">
        <v>501</v>
      </c>
      <c r="T27130" s="1" t="s">
        <v>502</v>
      </c>
      <c r="U27130" s="1" t="s">
        <v>391</v>
      </c>
      <c r="V27130" s="1" t="s">
        <v>369</v>
      </c>
      <c r="W27130">
        <v>139397894</v>
      </c>
      <c r="X27130" s="1" t="s">
        <v>5246</v>
      </c>
      <c r="Y27130" s="1" t="s">
        <v>5234</v>
      </c>
      <c r="Z27130" s="1" t="s">
        <v>5247</v>
      </c>
      <c r="AA27130" s="1" t="s">
        <v>373</v>
      </c>
      <c r="AB27130" s="1" t="s">
        <v>369</v>
      </c>
      <c r="AC27130" s="1" t="s">
        <v>370</v>
      </c>
      <c r="AD27130" s="1" t="s">
        <v>5291</v>
      </c>
      <c r="AE27130">
        <v>1000000</v>
      </c>
      <c r="AF27130" s="2">
        <v>43647</v>
      </c>
    </row>
    <row r="27131" spans="1:32" x14ac:dyDescent="0.3">
      <c r="A27131" s="1" t="s">
        <v>1901</v>
      </c>
      <c r="B27131" s="2">
        <v>43663</v>
      </c>
      <c r="C27131">
        <v>568</v>
      </c>
      <c r="D27131">
        <v>599</v>
      </c>
      <c r="E27131">
        <v>287</v>
      </c>
      <c r="F27131">
        <v>4</v>
      </c>
      <c r="G27131">
        <v>12</v>
      </c>
      <c r="H27131">
        <v>334.06</v>
      </c>
      <c r="I27131">
        <v>4008.72</v>
      </c>
      <c r="J27131">
        <v>5537.34</v>
      </c>
      <c r="K27131" s="1" t="s">
        <v>333</v>
      </c>
      <c r="L27131">
        <v>461.44</v>
      </c>
      <c r="M27131" s="1" t="s">
        <v>185</v>
      </c>
      <c r="N27131" s="1" t="s">
        <v>325</v>
      </c>
      <c r="O27131" s="1" t="s">
        <v>31</v>
      </c>
      <c r="P27131" s="1" t="s">
        <v>186</v>
      </c>
      <c r="Q27131" s="1" t="s">
        <v>12</v>
      </c>
      <c r="R27131" s="1" t="s">
        <v>403</v>
      </c>
      <c r="S27131" s="1" t="s">
        <v>501</v>
      </c>
      <c r="T27131" s="1" t="s">
        <v>502</v>
      </c>
      <c r="U27131" s="1" t="s">
        <v>391</v>
      </c>
      <c r="V27131" s="1" t="s">
        <v>369</v>
      </c>
      <c r="W27131">
        <v>139397894</v>
      </c>
      <c r="X27131" s="1" t="s">
        <v>5246</v>
      </c>
      <c r="Y27131" s="1" t="s">
        <v>5234</v>
      </c>
      <c r="Z27131" s="1" t="s">
        <v>5247</v>
      </c>
      <c r="AA27131" s="1" t="s">
        <v>373</v>
      </c>
      <c r="AB27131" s="1" t="s">
        <v>369</v>
      </c>
      <c r="AC27131" s="1" t="s">
        <v>370</v>
      </c>
      <c r="AD27131" s="1" t="s">
        <v>5291</v>
      </c>
      <c r="AE27131">
        <v>1000000</v>
      </c>
      <c r="AF27131" s="2">
        <v>43647</v>
      </c>
    </row>
    <row r="27132" spans="1:32" x14ac:dyDescent="0.3">
      <c r="A27132" s="1" t="s">
        <v>3850</v>
      </c>
      <c r="B27132" s="2">
        <v>43665</v>
      </c>
      <c r="C27132">
        <v>583</v>
      </c>
      <c r="D27132">
        <v>660</v>
      </c>
      <c r="E27132">
        <v>283</v>
      </c>
      <c r="F27132">
        <v>3</v>
      </c>
      <c r="G27132">
        <v>12</v>
      </c>
      <c r="H27132">
        <v>986.57</v>
      </c>
      <c r="I27132">
        <v>11838.84</v>
      </c>
      <c r="J27132">
        <v>12990.12</v>
      </c>
      <c r="K27132" s="1" t="s">
        <v>348</v>
      </c>
      <c r="L27132">
        <v>1082.51</v>
      </c>
      <c r="M27132" s="1" t="s">
        <v>185</v>
      </c>
      <c r="N27132" s="1" t="s">
        <v>30</v>
      </c>
      <c r="O27132" s="1" t="s">
        <v>31</v>
      </c>
      <c r="P27132" s="1" t="s">
        <v>186</v>
      </c>
      <c r="Q27132" s="1" t="s">
        <v>12</v>
      </c>
      <c r="R27132" s="1" t="s">
        <v>403</v>
      </c>
      <c r="S27132" s="1" t="s">
        <v>751</v>
      </c>
      <c r="T27132" s="1" t="s">
        <v>752</v>
      </c>
      <c r="U27132" s="1" t="s">
        <v>748</v>
      </c>
      <c r="V27132" s="1" t="s">
        <v>369</v>
      </c>
      <c r="W27132">
        <v>615389812</v>
      </c>
      <c r="X27132" s="1" t="s">
        <v>5238</v>
      </c>
      <c r="Y27132" s="1" t="s">
        <v>5234</v>
      </c>
      <c r="Z27132" s="1" t="s">
        <v>5239</v>
      </c>
      <c r="AA27132" s="1" t="s">
        <v>372</v>
      </c>
      <c r="AB27132" s="1" t="s">
        <v>369</v>
      </c>
      <c r="AC27132" s="1" t="s">
        <v>370</v>
      </c>
      <c r="AD27132" s="1" t="s">
        <v>5291</v>
      </c>
      <c r="AE27132">
        <v>200000</v>
      </c>
      <c r="AF27132" s="2">
        <v>43647</v>
      </c>
    </row>
    <row r="27133" spans="1:32" x14ac:dyDescent="0.3">
      <c r="A27133" s="1" t="s">
        <v>4306</v>
      </c>
      <c r="B27133" s="2">
        <v>43667</v>
      </c>
      <c r="C27133">
        <v>491</v>
      </c>
      <c r="D27133">
        <v>81</v>
      </c>
      <c r="E27133">
        <v>285</v>
      </c>
      <c r="F27133">
        <v>5</v>
      </c>
      <c r="G27133">
        <v>12</v>
      </c>
      <c r="H27133">
        <v>31.31</v>
      </c>
      <c r="I27133">
        <v>375.72</v>
      </c>
      <c r="J27133">
        <v>498.87</v>
      </c>
      <c r="K27133" s="1" t="s">
        <v>255</v>
      </c>
      <c r="L27133">
        <v>41.57</v>
      </c>
      <c r="M27133" s="1" t="s">
        <v>185</v>
      </c>
      <c r="N27133" s="1" t="s">
        <v>130</v>
      </c>
      <c r="O27133" s="1" t="s">
        <v>78</v>
      </c>
      <c r="P27133" s="1" t="s">
        <v>186</v>
      </c>
      <c r="Q27133" s="1" t="s">
        <v>12</v>
      </c>
      <c r="R27133" s="1" t="s">
        <v>403</v>
      </c>
      <c r="S27133" s="1" t="s">
        <v>625</v>
      </c>
      <c r="T27133" s="1" t="s">
        <v>621</v>
      </c>
      <c r="U27133" s="1" t="s">
        <v>604</v>
      </c>
      <c r="V27133" s="1" t="s">
        <v>369</v>
      </c>
      <c r="W27133">
        <v>716374314</v>
      </c>
      <c r="X27133" s="1" t="s">
        <v>5242</v>
      </c>
      <c r="Y27133" s="1" t="s">
        <v>5234</v>
      </c>
      <c r="Z27133" s="1" t="s">
        <v>5243</v>
      </c>
      <c r="AA27133" s="1" t="s">
        <v>374</v>
      </c>
      <c r="AB27133" s="1" t="s">
        <v>369</v>
      </c>
      <c r="AC27133" s="1" t="s">
        <v>370</v>
      </c>
      <c r="AD27133" s="1" t="s">
        <v>5291</v>
      </c>
      <c r="AE27133">
        <v>100000</v>
      </c>
      <c r="AF27133" s="2">
        <v>43647</v>
      </c>
    </row>
    <row r="27134" spans="1:32" x14ac:dyDescent="0.3">
      <c r="A27134" s="1" t="s">
        <v>4306</v>
      </c>
      <c r="B27134" s="2">
        <v>43667</v>
      </c>
      <c r="C27134">
        <v>214</v>
      </c>
      <c r="D27134">
        <v>81</v>
      </c>
      <c r="E27134">
        <v>285</v>
      </c>
      <c r="F27134">
        <v>5</v>
      </c>
      <c r="G27134">
        <v>12</v>
      </c>
      <c r="H27134">
        <v>15.75</v>
      </c>
      <c r="I27134">
        <v>189</v>
      </c>
      <c r="J27134">
        <v>157.04</v>
      </c>
      <c r="K27134" s="1" t="s">
        <v>117</v>
      </c>
      <c r="L27134">
        <v>13.09</v>
      </c>
      <c r="M27134" s="1" t="s">
        <v>115</v>
      </c>
      <c r="N27134" s="1" t="s">
        <v>15</v>
      </c>
      <c r="O27134" s="1" t="s">
        <v>16</v>
      </c>
      <c r="P27134" s="1" t="s">
        <v>116</v>
      </c>
      <c r="Q27134" s="1" t="s">
        <v>13</v>
      </c>
      <c r="R27134" s="1" t="s">
        <v>403</v>
      </c>
      <c r="S27134" s="1" t="s">
        <v>625</v>
      </c>
      <c r="T27134" s="1" t="s">
        <v>621</v>
      </c>
      <c r="U27134" s="1" t="s">
        <v>604</v>
      </c>
      <c r="V27134" s="1" t="s">
        <v>369</v>
      </c>
      <c r="W27134">
        <v>716374314</v>
      </c>
      <c r="X27134" s="1" t="s">
        <v>5242</v>
      </c>
      <c r="Y27134" s="1" t="s">
        <v>5234</v>
      </c>
      <c r="Z27134" s="1" t="s">
        <v>5243</v>
      </c>
      <c r="AA27134" s="1" t="s">
        <v>374</v>
      </c>
      <c r="AB27134" s="1" t="s">
        <v>369</v>
      </c>
      <c r="AC27134" s="1" t="s">
        <v>370</v>
      </c>
      <c r="AD27134" s="1" t="s">
        <v>5291</v>
      </c>
      <c r="AE27134">
        <v>100000</v>
      </c>
      <c r="AF27134" s="2">
        <v>43647</v>
      </c>
    </row>
    <row r="27135" spans="1:32" x14ac:dyDescent="0.3">
      <c r="A27135" s="1" t="s">
        <v>1979</v>
      </c>
      <c r="B27135" s="2">
        <v>43670</v>
      </c>
      <c r="C27135">
        <v>488</v>
      </c>
      <c r="D27135">
        <v>221</v>
      </c>
      <c r="E27135">
        <v>287</v>
      </c>
      <c r="F27135">
        <v>4</v>
      </c>
      <c r="G27135">
        <v>12</v>
      </c>
      <c r="H27135">
        <v>31.31</v>
      </c>
      <c r="I27135">
        <v>375.72</v>
      </c>
      <c r="J27135">
        <v>498.87</v>
      </c>
      <c r="K27135" s="1" t="s">
        <v>252</v>
      </c>
      <c r="L27135">
        <v>41.57</v>
      </c>
      <c r="M27135" s="1" t="s">
        <v>185</v>
      </c>
      <c r="N27135" s="1" t="s">
        <v>130</v>
      </c>
      <c r="O27135" s="1" t="s">
        <v>78</v>
      </c>
      <c r="P27135" s="1" t="s">
        <v>186</v>
      </c>
      <c r="Q27135" s="1" t="s">
        <v>12</v>
      </c>
      <c r="R27135" s="1" t="s">
        <v>403</v>
      </c>
      <c r="S27135" s="1" t="s">
        <v>849</v>
      </c>
      <c r="T27135" s="1" t="s">
        <v>850</v>
      </c>
      <c r="U27135" s="1" t="s">
        <v>851</v>
      </c>
      <c r="V27135" s="1" t="s">
        <v>369</v>
      </c>
      <c r="W27135">
        <v>139397894</v>
      </c>
      <c r="X27135" s="1" t="s">
        <v>5246</v>
      </c>
      <c r="Y27135" s="1" t="s">
        <v>5234</v>
      </c>
      <c r="Z27135" s="1" t="s">
        <v>5247</v>
      </c>
      <c r="AA27135" s="1" t="s">
        <v>373</v>
      </c>
      <c r="AB27135" s="1" t="s">
        <v>369</v>
      </c>
      <c r="AC27135" s="1" t="s">
        <v>370</v>
      </c>
      <c r="AD27135" s="1" t="s">
        <v>5291</v>
      </c>
      <c r="AE27135">
        <v>1000000</v>
      </c>
      <c r="AF27135" s="2">
        <v>43647</v>
      </c>
    </row>
    <row r="27136" spans="1:32" x14ac:dyDescent="0.3">
      <c r="A27136" s="1" t="s">
        <v>3233</v>
      </c>
      <c r="B27136" s="2">
        <v>43676</v>
      </c>
      <c r="C27136">
        <v>564</v>
      </c>
      <c r="D27136">
        <v>320</v>
      </c>
      <c r="E27136">
        <v>295</v>
      </c>
      <c r="F27136">
        <v>8</v>
      </c>
      <c r="G27136">
        <v>12</v>
      </c>
      <c r="H27136">
        <v>953.63</v>
      </c>
      <c r="I27136">
        <v>11443.56</v>
      </c>
      <c r="J27136">
        <v>17783.25</v>
      </c>
      <c r="K27136" s="1" t="s">
        <v>329</v>
      </c>
      <c r="L27136">
        <v>1481.94</v>
      </c>
      <c r="M27136" s="1" t="s">
        <v>185</v>
      </c>
      <c r="N27136" s="1" t="s">
        <v>325</v>
      </c>
      <c r="O27136" s="1" t="s">
        <v>31</v>
      </c>
      <c r="P27136" s="1" t="s">
        <v>186</v>
      </c>
      <c r="Q27136" s="1" t="s">
        <v>12</v>
      </c>
      <c r="R27136" s="1" t="s">
        <v>403</v>
      </c>
      <c r="S27136" s="1" t="s">
        <v>1426</v>
      </c>
      <c r="T27136" s="1" t="s">
        <v>1427</v>
      </c>
      <c r="U27136" s="1" t="s">
        <v>1413</v>
      </c>
      <c r="V27136" s="1" t="s">
        <v>378</v>
      </c>
      <c r="W27136">
        <v>954276278</v>
      </c>
      <c r="X27136" s="1" t="s">
        <v>5264</v>
      </c>
      <c r="Y27136" s="1" t="s">
        <v>5234</v>
      </c>
      <c r="Z27136" s="1" t="s">
        <v>5265</v>
      </c>
      <c r="AA27136" s="1" t="s">
        <v>378</v>
      </c>
      <c r="AB27136" s="1" t="s">
        <v>378</v>
      </c>
      <c r="AC27136" s="1" t="s">
        <v>377</v>
      </c>
      <c r="AD27136" s="1" t="s">
        <v>5291</v>
      </c>
      <c r="AE27136">
        <v>150000</v>
      </c>
      <c r="AF27136" s="2">
        <v>43647</v>
      </c>
    </row>
    <row r="27137" spans="1:32" x14ac:dyDescent="0.3">
      <c r="A27137" s="1" t="s">
        <v>2361</v>
      </c>
      <c r="B27137" s="2">
        <v>43680</v>
      </c>
      <c r="C27137">
        <v>487</v>
      </c>
      <c r="D27137">
        <v>12</v>
      </c>
      <c r="E27137">
        <v>284</v>
      </c>
      <c r="F27137">
        <v>6</v>
      </c>
      <c r="G27137">
        <v>12</v>
      </c>
      <c r="H27137">
        <v>31.89</v>
      </c>
      <c r="I27137">
        <v>382.68</v>
      </c>
      <c r="J27137">
        <v>246.8</v>
      </c>
      <c r="K27137" s="1" t="s">
        <v>250</v>
      </c>
      <c r="L27137">
        <v>20.57</v>
      </c>
      <c r="M27137" s="1" t="s">
        <v>151</v>
      </c>
      <c r="N27137" s="1" t="s">
        <v>251</v>
      </c>
      <c r="O27137" s="1" t="s">
        <v>16</v>
      </c>
      <c r="P27137" s="1" t="s">
        <v>152</v>
      </c>
      <c r="Q27137" s="1" t="s">
        <v>12</v>
      </c>
      <c r="R27137" s="1" t="s">
        <v>403</v>
      </c>
      <c r="S27137" s="1" t="s">
        <v>1344</v>
      </c>
      <c r="T27137" s="1" t="s">
        <v>1328</v>
      </c>
      <c r="U27137" s="1" t="s">
        <v>472</v>
      </c>
      <c r="V27137" s="1" t="s">
        <v>375</v>
      </c>
      <c r="W27137">
        <v>234474252</v>
      </c>
      <c r="X27137" s="1" t="s">
        <v>5240</v>
      </c>
      <c r="Y27137" s="1" t="s">
        <v>5234</v>
      </c>
      <c r="Z27137" s="1" t="s">
        <v>5241</v>
      </c>
      <c r="AA27137" s="1" t="s">
        <v>375</v>
      </c>
      <c r="AB27137" s="1" t="s">
        <v>375</v>
      </c>
      <c r="AC27137" s="1" t="s">
        <v>370</v>
      </c>
      <c r="AD27137" s="1" t="s">
        <v>5293</v>
      </c>
      <c r="AE27137">
        <v>550000</v>
      </c>
      <c r="AF27137" s="2">
        <v>43678</v>
      </c>
    </row>
    <row r="27138" spans="1:32" x14ac:dyDescent="0.3">
      <c r="A27138" s="1" t="s">
        <v>2361</v>
      </c>
      <c r="B27138" s="2">
        <v>43680</v>
      </c>
      <c r="C27138">
        <v>217</v>
      </c>
      <c r="D27138">
        <v>12</v>
      </c>
      <c r="E27138">
        <v>284</v>
      </c>
      <c r="F27138">
        <v>6</v>
      </c>
      <c r="G27138">
        <v>12</v>
      </c>
      <c r="H27138">
        <v>20.29</v>
      </c>
      <c r="I27138">
        <v>243.48</v>
      </c>
      <c r="J27138">
        <v>157.04</v>
      </c>
      <c r="K27138" s="1" t="s">
        <v>14</v>
      </c>
      <c r="L27138">
        <v>13.09</v>
      </c>
      <c r="M27138" s="1" t="s">
        <v>9</v>
      </c>
      <c r="N27138" s="1" t="s">
        <v>15</v>
      </c>
      <c r="O27138" s="1" t="s">
        <v>16</v>
      </c>
      <c r="P27138" s="1" t="s">
        <v>12</v>
      </c>
      <c r="Q27138" s="1" t="s">
        <v>13</v>
      </c>
      <c r="R27138" s="1" t="s">
        <v>403</v>
      </c>
      <c r="S27138" s="1" t="s">
        <v>1344</v>
      </c>
      <c r="T27138" s="1" t="s">
        <v>1328</v>
      </c>
      <c r="U27138" s="1" t="s">
        <v>472</v>
      </c>
      <c r="V27138" s="1" t="s">
        <v>375</v>
      </c>
      <c r="W27138">
        <v>234474252</v>
      </c>
      <c r="X27138" s="1" t="s">
        <v>5240</v>
      </c>
      <c r="Y27138" s="1" t="s">
        <v>5234</v>
      </c>
      <c r="Z27138" s="1" t="s">
        <v>5241</v>
      </c>
      <c r="AA27138" s="1" t="s">
        <v>375</v>
      </c>
      <c r="AB27138" s="1" t="s">
        <v>375</v>
      </c>
      <c r="AC27138" s="1" t="s">
        <v>370</v>
      </c>
      <c r="AD27138" s="1" t="s">
        <v>5293</v>
      </c>
      <c r="AE27138">
        <v>550000</v>
      </c>
      <c r="AF27138" s="2">
        <v>43678</v>
      </c>
    </row>
    <row r="27139" spans="1:32" x14ac:dyDescent="0.3">
      <c r="A27139" s="1" t="s">
        <v>2361</v>
      </c>
      <c r="B27139" s="2">
        <v>43680</v>
      </c>
      <c r="C27139">
        <v>583</v>
      </c>
      <c r="D27139">
        <v>12</v>
      </c>
      <c r="E27139">
        <v>284</v>
      </c>
      <c r="F27139">
        <v>6</v>
      </c>
      <c r="G27139">
        <v>12</v>
      </c>
      <c r="H27139">
        <v>986.57</v>
      </c>
      <c r="I27139">
        <v>11838.84</v>
      </c>
      <c r="J27139">
        <v>12990.12</v>
      </c>
      <c r="K27139" s="1" t="s">
        <v>348</v>
      </c>
      <c r="L27139">
        <v>1082.51</v>
      </c>
      <c r="M27139" s="1" t="s">
        <v>185</v>
      </c>
      <c r="N27139" s="1" t="s">
        <v>30</v>
      </c>
      <c r="O27139" s="1" t="s">
        <v>31</v>
      </c>
      <c r="P27139" s="1" t="s">
        <v>186</v>
      </c>
      <c r="Q27139" s="1" t="s">
        <v>12</v>
      </c>
      <c r="R27139" s="1" t="s">
        <v>403</v>
      </c>
      <c r="S27139" s="1" t="s">
        <v>1344</v>
      </c>
      <c r="T27139" s="1" t="s">
        <v>1328</v>
      </c>
      <c r="U27139" s="1" t="s">
        <v>472</v>
      </c>
      <c r="V27139" s="1" t="s">
        <v>375</v>
      </c>
      <c r="W27139">
        <v>234474252</v>
      </c>
      <c r="X27139" s="1" t="s">
        <v>5240</v>
      </c>
      <c r="Y27139" s="1" t="s">
        <v>5234</v>
      </c>
      <c r="Z27139" s="1" t="s">
        <v>5241</v>
      </c>
      <c r="AA27139" s="1" t="s">
        <v>375</v>
      </c>
      <c r="AB27139" s="1" t="s">
        <v>375</v>
      </c>
      <c r="AC27139" s="1" t="s">
        <v>370</v>
      </c>
      <c r="AD27139" s="1" t="s">
        <v>5293</v>
      </c>
      <c r="AE27139">
        <v>550000</v>
      </c>
      <c r="AF27139" s="2">
        <v>43678</v>
      </c>
    </row>
    <row r="27140" spans="1:32" x14ac:dyDescent="0.3">
      <c r="A27140" s="1" t="s">
        <v>2696</v>
      </c>
      <c r="B27140" s="2">
        <v>43682</v>
      </c>
      <c r="C27140">
        <v>474</v>
      </c>
      <c r="D27140">
        <v>236</v>
      </c>
      <c r="E27140">
        <v>289</v>
      </c>
      <c r="F27140">
        <v>1</v>
      </c>
      <c r="G27140">
        <v>12</v>
      </c>
      <c r="H27140">
        <v>40.590000000000003</v>
      </c>
      <c r="I27140">
        <v>487.08</v>
      </c>
      <c r="J27140">
        <v>314.12</v>
      </c>
      <c r="K27140" s="1" t="s">
        <v>93</v>
      </c>
      <c r="L27140">
        <v>26.18</v>
      </c>
      <c r="M27140" s="1" t="s">
        <v>9</v>
      </c>
      <c r="N27140" s="1" t="s">
        <v>77</v>
      </c>
      <c r="O27140" s="1" t="s">
        <v>78</v>
      </c>
      <c r="P27140" s="1" t="s">
        <v>12</v>
      </c>
      <c r="Q27140" s="1" t="s">
        <v>13</v>
      </c>
      <c r="R27140" s="1" t="s">
        <v>403</v>
      </c>
      <c r="S27140" s="1" t="s">
        <v>1130</v>
      </c>
      <c r="T27140" s="1" t="s">
        <v>1131</v>
      </c>
      <c r="U27140" s="1" t="s">
        <v>1080</v>
      </c>
      <c r="V27140" s="1" t="s">
        <v>369</v>
      </c>
      <c r="W27140">
        <v>987554265</v>
      </c>
      <c r="X27140" s="1" t="s">
        <v>5250</v>
      </c>
      <c r="Y27140" s="1" t="s">
        <v>5234</v>
      </c>
      <c r="Z27140" s="1" t="s">
        <v>5251</v>
      </c>
      <c r="AA27140" s="1" t="s">
        <v>368</v>
      </c>
      <c r="AB27140" s="1" t="s">
        <v>369</v>
      </c>
      <c r="AC27140" s="1" t="s">
        <v>370</v>
      </c>
      <c r="AD27140" s="1" t="s">
        <v>5293</v>
      </c>
      <c r="AE27140">
        <v>850000</v>
      </c>
      <c r="AF27140" s="2">
        <v>43678</v>
      </c>
    </row>
    <row r="27141" spans="1:32" x14ac:dyDescent="0.3">
      <c r="A27141" s="1" t="s">
        <v>2924</v>
      </c>
      <c r="B27141" s="2">
        <v>43682</v>
      </c>
      <c r="C27141">
        <v>471</v>
      </c>
      <c r="D27141">
        <v>361</v>
      </c>
      <c r="E27141">
        <v>293</v>
      </c>
      <c r="F27141">
        <v>1</v>
      </c>
      <c r="G27141">
        <v>12</v>
      </c>
      <c r="H27141">
        <v>36.83</v>
      </c>
      <c r="I27141">
        <v>441.96</v>
      </c>
      <c r="J27141">
        <v>284.99</v>
      </c>
      <c r="K27141" s="1" t="s">
        <v>230</v>
      </c>
      <c r="L27141">
        <v>23.75</v>
      </c>
      <c r="M27141" s="1" t="s">
        <v>119</v>
      </c>
      <c r="N27141" s="1" t="s">
        <v>231</v>
      </c>
      <c r="O27141" s="1" t="s">
        <v>78</v>
      </c>
      <c r="P27141" s="1" t="s">
        <v>120</v>
      </c>
      <c r="Q27141" s="1" t="s">
        <v>13</v>
      </c>
      <c r="R27141" s="1" t="s">
        <v>392</v>
      </c>
      <c r="S27141" s="1" t="s">
        <v>1135</v>
      </c>
      <c r="T27141" s="1" t="s">
        <v>1136</v>
      </c>
      <c r="U27141" s="1" t="s">
        <v>1080</v>
      </c>
      <c r="V27141" s="1" t="s">
        <v>369</v>
      </c>
      <c r="W27141">
        <v>90836195</v>
      </c>
      <c r="X27141" s="1" t="s">
        <v>5259</v>
      </c>
      <c r="Y27141" s="1" t="s">
        <v>5234</v>
      </c>
      <c r="Z27141" s="1" t="s">
        <v>5260</v>
      </c>
      <c r="AA27141" s="1" t="s">
        <v>368</v>
      </c>
      <c r="AB27141" s="1" t="s">
        <v>369</v>
      </c>
      <c r="AC27141" s="1" t="s">
        <v>370</v>
      </c>
      <c r="AD27141" s="1" t="s">
        <v>5293</v>
      </c>
      <c r="AE27141">
        <v>400000</v>
      </c>
      <c r="AF27141" s="2">
        <v>43678</v>
      </c>
    </row>
    <row r="27142" spans="1:32" x14ac:dyDescent="0.3">
      <c r="A27142" s="1" t="s">
        <v>2926</v>
      </c>
      <c r="B27142" s="2">
        <v>43684</v>
      </c>
      <c r="C27142">
        <v>579</v>
      </c>
      <c r="D27142">
        <v>199</v>
      </c>
      <c r="E27142">
        <v>293</v>
      </c>
      <c r="F27142">
        <v>1</v>
      </c>
      <c r="G27142">
        <v>12</v>
      </c>
      <c r="H27142">
        <v>704.61</v>
      </c>
      <c r="I27142">
        <v>8455.32</v>
      </c>
      <c r="J27142">
        <v>9061.81</v>
      </c>
      <c r="K27142" s="1" t="s">
        <v>344</v>
      </c>
      <c r="L27142">
        <v>755.15</v>
      </c>
      <c r="M27142" s="1" t="s">
        <v>119</v>
      </c>
      <c r="N27142" s="1" t="s">
        <v>325</v>
      </c>
      <c r="O27142" s="1" t="s">
        <v>31</v>
      </c>
      <c r="P27142" s="1" t="s">
        <v>120</v>
      </c>
      <c r="Q27142" s="1" t="s">
        <v>13</v>
      </c>
      <c r="R27142" s="1" t="s">
        <v>403</v>
      </c>
      <c r="S27142" s="1" t="s">
        <v>1129</v>
      </c>
      <c r="T27142" s="1" t="s">
        <v>1127</v>
      </c>
      <c r="U27142" s="1" t="s">
        <v>1080</v>
      </c>
      <c r="V27142" s="1" t="s">
        <v>369</v>
      </c>
      <c r="W27142">
        <v>90836195</v>
      </c>
      <c r="X27142" s="1" t="s">
        <v>5259</v>
      </c>
      <c r="Y27142" s="1" t="s">
        <v>5234</v>
      </c>
      <c r="Z27142" s="1" t="s">
        <v>5260</v>
      </c>
      <c r="AA27142" s="1" t="s">
        <v>368</v>
      </c>
      <c r="AB27142" s="1" t="s">
        <v>369</v>
      </c>
      <c r="AC27142" s="1" t="s">
        <v>370</v>
      </c>
      <c r="AD27142" s="1" t="s">
        <v>5293</v>
      </c>
      <c r="AE27142">
        <v>400000</v>
      </c>
      <c r="AF27142" s="2">
        <v>43678</v>
      </c>
    </row>
    <row r="27143" spans="1:32" x14ac:dyDescent="0.3">
      <c r="A27143" s="1" t="s">
        <v>3465</v>
      </c>
      <c r="B27143" s="2">
        <v>43685</v>
      </c>
      <c r="C27143">
        <v>472</v>
      </c>
      <c r="D27143">
        <v>638</v>
      </c>
      <c r="E27143">
        <v>292</v>
      </c>
      <c r="F27143">
        <v>7</v>
      </c>
      <c r="G27143">
        <v>12</v>
      </c>
      <c r="H27143">
        <v>36.83</v>
      </c>
      <c r="I27143">
        <v>441.96</v>
      </c>
      <c r="J27143">
        <v>284.99</v>
      </c>
      <c r="K27143" s="1" t="s">
        <v>232</v>
      </c>
      <c r="L27143">
        <v>23.75</v>
      </c>
      <c r="M27143" s="1" t="s">
        <v>119</v>
      </c>
      <c r="N27143" s="1" t="s">
        <v>231</v>
      </c>
      <c r="O27143" s="1" t="s">
        <v>78</v>
      </c>
      <c r="P27143" s="1" t="s">
        <v>120</v>
      </c>
      <c r="Q27143" s="1" t="s">
        <v>13</v>
      </c>
      <c r="R27143" s="1" t="s">
        <v>403</v>
      </c>
      <c r="S27143" s="1" t="s">
        <v>1493</v>
      </c>
      <c r="T27143" s="1" t="s">
        <v>1486</v>
      </c>
      <c r="U27143" s="1" t="s">
        <v>1487</v>
      </c>
      <c r="V27143" s="1" t="s">
        <v>376</v>
      </c>
      <c r="W27143">
        <v>134219713</v>
      </c>
      <c r="X27143" s="1" t="s">
        <v>5257</v>
      </c>
      <c r="Y27143" s="1" t="s">
        <v>5234</v>
      </c>
      <c r="Z27143" s="1" t="s">
        <v>5258</v>
      </c>
      <c r="AA27143" s="1" t="s">
        <v>376</v>
      </c>
      <c r="AB27143" s="1" t="s">
        <v>376</v>
      </c>
      <c r="AC27143" s="1" t="s">
        <v>377</v>
      </c>
      <c r="AD27143" s="1" t="s">
        <v>5293</v>
      </c>
      <c r="AE27143">
        <v>700000</v>
      </c>
      <c r="AF27143" s="2">
        <v>43678</v>
      </c>
    </row>
    <row r="27144" spans="1:32" x14ac:dyDescent="0.3">
      <c r="A27144" s="1" t="s">
        <v>3465</v>
      </c>
      <c r="B27144" s="2">
        <v>43685</v>
      </c>
      <c r="C27144">
        <v>490</v>
      </c>
      <c r="D27144">
        <v>638</v>
      </c>
      <c r="E27144">
        <v>292</v>
      </c>
      <c r="F27144">
        <v>7</v>
      </c>
      <c r="G27144">
        <v>12</v>
      </c>
      <c r="H27144">
        <v>31.31</v>
      </c>
      <c r="I27144">
        <v>375.72</v>
      </c>
      <c r="J27144">
        <v>498.87</v>
      </c>
      <c r="K27144" s="1" t="s">
        <v>254</v>
      </c>
      <c r="L27144">
        <v>41.57</v>
      </c>
      <c r="M27144" s="1" t="s">
        <v>185</v>
      </c>
      <c r="N27144" s="1" t="s">
        <v>130</v>
      </c>
      <c r="O27144" s="1" t="s">
        <v>78</v>
      </c>
      <c r="P27144" s="1" t="s">
        <v>186</v>
      </c>
      <c r="Q27144" s="1" t="s">
        <v>12</v>
      </c>
      <c r="R27144" s="1" t="s">
        <v>403</v>
      </c>
      <c r="S27144" s="1" t="s">
        <v>1493</v>
      </c>
      <c r="T27144" s="1" t="s">
        <v>1486</v>
      </c>
      <c r="U27144" s="1" t="s">
        <v>1487</v>
      </c>
      <c r="V27144" s="1" t="s">
        <v>376</v>
      </c>
      <c r="W27144">
        <v>134219713</v>
      </c>
      <c r="X27144" s="1" t="s">
        <v>5257</v>
      </c>
      <c r="Y27144" s="1" t="s">
        <v>5234</v>
      </c>
      <c r="Z27144" s="1" t="s">
        <v>5258</v>
      </c>
      <c r="AA27144" s="1" t="s">
        <v>376</v>
      </c>
      <c r="AB27144" s="1" t="s">
        <v>376</v>
      </c>
      <c r="AC27144" s="1" t="s">
        <v>377</v>
      </c>
      <c r="AD27144" s="1" t="s">
        <v>5293</v>
      </c>
      <c r="AE27144">
        <v>700000</v>
      </c>
      <c r="AF27144" s="2">
        <v>43678</v>
      </c>
    </row>
    <row r="27145" spans="1:32" x14ac:dyDescent="0.3">
      <c r="A27145" s="1" t="s">
        <v>3466</v>
      </c>
      <c r="B27145" s="2">
        <v>43685</v>
      </c>
      <c r="C27145">
        <v>496</v>
      </c>
      <c r="D27145">
        <v>614</v>
      </c>
      <c r="E27145">
        <v>292</v>
      </c>
      <c r="F27145">
        <v>7</v>
      </c>
      <c r="G27145">
        <v>12</v>
      </c>
      <c r="H27145">
        <v>582.27</v>
      </c>
      <c r="I27145">
        <v>6987.24</v>
      </c>
      <c r="J27145">
        <v>7220.92</v>
      </c>
      <c r="K27145" s="1" t="s">
        <v>261</v>
      </c>
      <c r="L27145">
        <v>601.74</v>
      </c>
      <c r="M27145" s="1" t="s">
        <v>185</v>
      </c>
      <c r="N27145" s="1" t="s">
        <v>257</v>
      </c>
      <c r="O27145" s="1" t="s">
        <v>11</v>
      </c>
      <c r="P27145" s="1" t="s">
        <v>186</v>
      </c>
      <c r="Q27145" s="1" t="s">
        <v>12</v>
      </c>
      <c r="R27145" s="1" t="s">
        <v>403</v>
      </c>
      <c r="S27145" s="1" t="s">
        <v>1496</v>
      </c>
      <c r="T27145" s="1" t="s">
        <v>1486</v>
      </c>
      <c r="U27145" s="1" t="s">
        <v>1487</v>
      </c>
      <c r="V27145" s="1" t="s">
        <v>376</v>
      </c>
      <c r="W27145">
        <v>134219713</v>
      </c>
      <c r="X27145" s="1" t="s">
        <v>5257</v>
      </c>
      <c r="Y27145" s="1" t="s">
        <v>5234</v>
      </c>
      <c r="Z27145" s="1" t="s">
        <v>5258</v>
      </c>
      <c r="AA27145" s="1" t="s">
        <v>376</v>
      </c>
      <c r="AB27145" s="1" t="s">
        <v>376</v>
      </c>
      <c r="AC27145" s="1" t="s">
        <v>377</v>
      </c>
      <c r="AD27145" s="1" t="s">
        <v>5293</v>
      </c>
      <c r="AE27145">
        <v>700000</v>
      </c>
      <c r="AF27145" s="2">
        <v>43678</v>
      </c>
    </row>
    <row r="27146" spans="1:32" x14ac:dyDescent="0.3">
      <c r="A27146" s="1" t="s">
        <v>3235</v>
      </c>
      <c r="B27146" s="2">
        <v>43690</v>
      </c>
      <c r="C27146">
        <v>490</v>
      </c>
      <c r="D27146">
        <v>687</v>
      </c>
      <c r="E27146">
        <v>295</v>
      </c>
      <c r="F27146">
        <v>8</v>
      </c>
      <c r="G27146">
        <v>12</v>
      </c>
      <c r="H27146">
        <v>31.31</v>
      </c>
      <c r="I27146">
        <v>375.72</v>
      </c>
      <c r="J27146">
        <v>498.87</v>
      </c>
      <c r="K27146" s="1" t="s">
        <v>254</v>
      </c>
      <c r="L27146">
        <v>41.57</v>
      </c>
      <c r="M27146" s="1" t="s">
        <v>185</v>
      </c>
      <c r="N27146" s="1" t="s">
        <v>130</v>
      </c>
      <c r="O27146" s="1" t="s">
        <v>78</v>
      </c>
      <c r="P27146" s="1" t="s">
        <v>186</v>
      </c>
      <c r="Q27146" s="1" t="s">
        <v>12</v>
      </c>
      <c r="R27146" s="1" t="s">
        <v>403</v>
      </c>
      <c r="S27146" s="1" t="s">
        <v>1443</v>
      </c>
      <c r="T27146" s="1" t="s">
        <v>1415</v>
      </c>
      <c r="U27146" s="1" t="s">
        <v>1435</v>
      </c>
      <c r="V27146" s="1" t="s">
        <v>378</v>
      </c>
      <c r="W27146">
        <v>954276278</v>
      </c>
      <c r="X27146" s="1" t="s">
        <v>5264</v>
      </c>
      <c r="Y27146" s="1" t="s">
        <v>5234</v>
      </c>
      <c r="Z27146" s="1" t="s">
        <v>5265</v>
      </c>
      <c r="AA27146" s="1" t="s">
        <v>378</v>
      </c>
      <c r="AB27146" s="1" t="s">
        <v>378</v>
      </c>
      <c r="AC27146" s="1" t="s">
        <v>377</v>
      </c>
      <c r="AD27146" s="1" t="s">
        <v>5293</v>
      </c>
      <c r="AE27146">
        <v>300000</v>
      </c>
      <c r="AF27146" s="2">
        <v>43678</v>
      </c>
    </row>
    <row r="27147" spans="1:32" x14ac:dyDescent="0.3">
      <c r="A27147" s="1" t="s">
        <v>3237</v>
      </c>
      <c r="B27147" s="2">
        <v>43691</v>
      </c>
      <c r="C27147">
        <v>225</v>
      </c>
      <c r="D27147">
        <v>230</v>
      </c>
      <c r="E27147">
        <v>295</v>
      </c>
      <c r="F27147">
        <v>8</v>
      </c>
      <c r="G27147">
        <v>12</v>
      </c>
      <c r="H27147">
        <v>5.21</v>
      </c>
      <c r="I27147">
        <v>62.52</v>
      </c>
      <c r="J27147">
        <v>83.07</v>
      </c>
      <c r="K27147" s="1" t="s">
        <v>125</v>
      </c>
      <c r="L27147">
        <v>6.92</v>
      </c>
      <c r="M27147" s="1" t="s">
        <v>126</v>
      </c>
      <c r="N27147" s="1" t="s">
        <v>127</v>
      </c>
      <c r="O27147" s="1" t="s">
        <v>78</v>
      </c>
      <c r="P27147" s="1" t="s">
        <v>128</v>
      </c>
      <c r="Q27147" s="1" t="s">
        <v>12</v>
      </c>
      <c r="R27147" s="1" t="s">
        <v>403</v>
      </c>
      <c r="S27147" s="1" t="s">
        <v>1403</v>
      </c>
      <c r="T27147" s="1" t="s">
        <v>1404</v>
      </c>
      <c r="U27147" s="1" t="s">
        <v>1405</v>
      </c>
      <c r="V27147" s="1" t="s">
        <v>378</v>
      </c>
      <c r="W27147">
        <v>954276278</v>
      </c>
      <c r="X27147" s="1" t="s">
        <v>5264</v>
      </c>
      <c r="Y27147" s="1" t="s">
        <v>5234</v>
      </c>
      <c r="Z27147" s="1" t="s">
        <v>5265</v>
      </c>
      <c r="AA27147" s="1" t="s">
        <v>378</v>
      </c>
      <c r="AB27147" s="1" t="s">
        <v>378</v>
      </c>
      <c r="AC27147" s="1" t="s">
        <v>377</v>
      </c>
      <c r="AD27147" s="1" t="s">
        <v>5293</v>
      </c>
      <c r="AE27147">
        <v>300000</v>
      </c>
      <c r="AF27147" s="2">
        <v>43678</v>
      </c>
    </row>
    <row r="27148" spans="1:32" x14ac:dyDescent="0.3">
      <c r="A27148" s="1" t="s">
        <v>3237</v>
      </c>
      <c r="B27148" s="2">
        <v>43691</v>
      </c>
      <c r="C27148">
        <v>488</v>
      </c>
      <c r="D27148">
        <v>230</v>
      </c>
      <c r="E27148">
        <v>295</v>
      </c>
      <c r="F27148">
        <v>8</v>
      </c>
      <c r="G27148">
        <v>12</v>
      </c>
      <c r="H27148">
        <v>31.31</v>
      </c>
      <c r="I27148">
        <v>375.72</v>
      </c>
      <c r="J27148">
        <v>498.87</v>
      </c>
      <c r="K27148" s="1" t="s">
        <v>252</v>
      </c>
      <c r="L27148">
        <v>41.57</v>
      </c>
      <c r="M27148" s="1" t="s">
        <v>185</v>
      </c>
      <c r="N27148" s="1" t="s">
        <v>130</v>
      </c>
      <c r="O27148" s="1" t="s">
        <v>78</v>
      </c>
      <c r="P27148" s="1" t="s">
        <v>186</v>
      </c>
      <c r="Q27148" s="1" t="s">
        <v>12</v>
      </c>
      <c r="R27148" s="1" t="s">
        <v>403</v>
      </c>
      <c r="S27148" s="1" t="s">
        <v>1403</v>
      </c>
      <c r="T27148" s="1" t="s">
        <v>1404</v>
      </c>
      <c r="U27148" s="1" t="s">
        <v>1405</v>
      </c>
      <c r="V27148" s="1" t="s">
        <v>378</v>
      </c>
      <c r="W27148">
        <v>954276278</v>
      </c>
      <c r="X27148" s="1" t="s">
        <v>5264</v>
      </c>
      <c r="Y27148" s="1" t="s">
        <v>5234</v>
      </c>
      <c r="Z27148" s="1" t="s">
        <v>5265</v>
      </c>
      <c r="AA27148" s="1" t="s">
        <v>378</v>
      </c>
      <c r="AB27148" s="1" t="s">
        <v>378</v>
      </c>
      <c r="AC27148" s="1" t="s">
        <v>377</v>
      </c>
      <c r="AD27148" s="1" t="s">
        <v>5293</v>
      </c>
      <c r="AE27148">
        <v>300000</v>
      </c>
      <c r="AF27148" s="2">
        <v>43678</v>
      </c>
    </row>
    <row r="27149" spans="1:32" x14ac:dyDescent="0.3">
      <c r="A27149" s="1" t="s">
        <v>3237</v>
      </c>
      <c r="B27149" s="2">
        <v>43691</v>
      </c>
      <c r="C27149">
        <v>471</v>
      </c>
      <c r="D27149">
        <v>230</v>
      </c>
      <c r="E27149">
        <v>295</v>
      </c>
      <c r="F27149">
        <v>8</v>
      </c>
      <c r="G27149">
        <v>12</v>
      </c>
      <c r="H27149">
        <v>36.83</v>
      </c>
      <c r="I27149">
        <v>441.96</v>
      </c>
      <c r="J27149">
        <v>284.99</v>
      </c>
      <c r="K27149" s="1" t="s">
        <v>230</v>
      </c>
      <c r="L27149">
        <v>23.75</v>
      </c>
      <c r="M27149" s="1" t="s">
        <v>119</v>
      </c>
      <c r="N27149" s="1" t="s">
        <v>231</v>
      </c>
      <c r="O27149" s="1" t="s">
        <v>78</v>
      </c>
      <c r="P27149" s="1" t="s">
        <v>120</v>
      </c>
      <c r="Q27149" s="1" t="s">
        <v>13</v>
      </c>
      <c r="R27149" s="1" t="s">
        <v>403</v>
      </c>
      <c r="S27149" s="1" t="s">
        <v>1403</v>
      </c>
      <c r="T27149" s="1" t="s">
        <v>1404</v>
      </c>
      <c r="U27149" s="1" t="s">
        <v>1405</v>
      </c>
      <c r="V27149" s="1" t="s">
        <v>378</v>
      </c>
      <c r="W27149">
        <v>954276278</v>
      </c>
      <c r="X27149" s="1" t="s">
        <v>5264</v>
      </c>
      <c r="Y27149" s="1" t="s">
        <v>5234</v>
      </c>
      <c r="Z27149" s="1" t="s">
        <v>5265</v>
      </c>
      <c r="AA27149" s="1" t="s">
        <v>378</v>
      </c>
      <c r="AB27149" s="1" t="s">
        <v>378</v>
      </c>
      <c r="AC27149" s="1" t="s">
        <v>377</v>
      </c>
      <c r="AD27149" s="1" t="s">
        <v>5293</v>
      </c>
      <c r="AE27149">
        <v>300000</v>
      </c>
      <c r="AF27149" s="2">
        <v>43678</v>
      </c>
    </row>
    <row r="27150" spans="1:32" x14ac:dyDescent="0.3">
      <c r="A27150" s="1" t="s">
        <v>3237</v>
      </c>
      <c r="B27150" s="2">
        <v>43691</v>
      </c>
      <c r="C27150">
        <v>477</v>
      </c>
      <c r="D27150">
        <v>230</v>
      </c>
      <c r="E27150">
        <v>295</v>
      </c>
      <c r="F27150">
        <v>8</v>
      </c>
      <c r="G27150">
        <v>12</v>
      </c>
      <c r="H27150">
        <v>2.89</v>
      </c>
      <c r="I27150">
        <v>34.68</v>
      </c>
      <c r="J27150">
        <v>22.4</v>
      </c>
      <c r="K27150" s="1" t="s">
        <v>234</v>
      </c>
      <c r="L27150">
        <v>1.87</v>
      </c>
      <c r="M27150" s="1" t="s">
        <v>192</v>
      </c>
      <c r="N27150" s="1" t="s">
        <v>235</v>
      </c>
      <c r="O27150" s="1" t="s">
        <v>16</v>
      </c>
      <c r="P27150" s="1" t="s">
        <v>194</v>
      </c>
      <c r="Q27150" s="1" t="s">
        <v>12</v>
      </c>
      <c r="R27150" s="1" t="s">
        <v>403</v>
      </c>
      <c r="S27150" s="1" t="s">
        <v>1403</v>
      </c>
      <c r="T27150" s="1" t="s">
        <v>1404</v>
      </c>
      <c r="U27150" s="1" t="s">
        <v>1405</v>
      </c>
      <c r="V27150" s="1" t="s">
        <v>378</v>
      </c>
      <c r="W27150">
        <v>954276278</v>
      </c>
      <c r="X27150" s="1" t="s">
        <v>5264</v>
      </c>
      <c r="Y27150" s="1" t="s">
        <v>5234</v>
      </c>
      <c r="Z27150" s="1" t="s">
        <v>5265</v>
      </c>
      <c r="AA27150" s="1" t="s">
        <v>378</v>
      </c>
      <c r="AB27150" s="1" t="s">
        <v>378</v>
      </c>
      <c r="AC27150" s="1" t="s">
        <v>377</v>
      </c>
      <c r="AD27150" s="1" t="s">
        <v>5293</v>
      </c>
      <c r="AE27150">
        <v>300000</v>
      </c>
      <c r="AF27150" s="2">
        <v>43678</v>
      </c>
    </row>
    <row r="27151" spans="1:32" x14ac:dyDescent="0.3">
      <c r="A27151" s="1" t="s">
        <v>3237</v>
      </c>
      <c r="B27151" s="2">
        <v>43691</v>
      </c>
      <c r="C27151">
        <v>487</v>
      </c>
      <c r="D27151">
        <v>230</v>
      </c>
      <c r="E27151">
        <v>295</v>
      </c>
      <c r="F27151">
        <v>8</v>
      </c>
      <c r="G27151">
        <v>12</v>
      </c>
      <c r="H27151">
        <v>31.89</v>
      </c>
      <c r="I27151">
        <v>382.68</v>
      </c>
      <c r="J27151">
        <v>246.8</v>
      </c>
      <c r="K27151" s="1" t="s">
        <v>250</v>
      </c>
      <c r="L27151">
        <v>20.57</v>
      </c>
      <c r="M27151" s="1" t="s">
        <v>151</v>
      </c>
      <c r="N27151" s="1" t="s">
        <v>251</v>
      </c>
      <c r="O27151" s="1" t="s">
        <v>16</v>
      </c>
      <c r="P27151" s="1" t="s">
        <v>152</v>
      </c>
      <c r="Q27151" s="1" t="s">
        <v>12</v>
      </c>
      <c r="R27151" s="1" t="s">
        <v>403</v>
      </c>
      <c r="S27151" s="1" t="s">
        <v>1403</v>
      </c>
      <c r="T27151" s="1" t="s">
        <v>1404</v>
      </c>
      <c r="U27151" s="1" t="s">
        <v>1405</v>
      </c>
      <c r="V27151" s="1" t="s">
        <v>378</v>
      </c>
      <c r="W27151">
        <v>954276278</v>
      </c>
      <c r="X27151" s="1" t="s">
        <v>5264</v>
      </c>
      <c r="Y27151" s="1" t="s">
        <v>5234</v>
      </c>
      <c r="Z27151" s="1" t="s">
        <v>5265</v>
      </c>
      <c r="AA27151" s="1" t="s">
        <v>378</v>
      </c>
      <c r="AB27151" s="1" t="s">
        <v>378</v>
      </c>
      <c r="AC27151" s="1" t="s">
        <v>377</v>
      </c>
      <c r="AD27151" s="1" t="s">
        <v>5293</v>
      </c>
      <c r="AE27151">
        <v>300000</v>
      </c>
      <c r="AF27151" s="2">
        <v>43678</v>
      </c>
    </row>
    <row r="27152" spans="1:32" x14ac:dyDescent="0.3">
      <c r="A27152" s="1" t="s">
        <v>3471</v>
      </c>
      <c r="B27152" s="2">
        <v>43693</v>
      </c>
      <c r="C27152">
        <v>490</v>
      </c>
      <c r="D27152">
        <v>535</v>
      </c>
      <c r="E27152">
        <v>292</v>
      </c>
      <c r="F27152">
        <v>7</v>
      </c>
      <c r="G27152">
        <v>12</v>
      </c>
      <c r="H27152">
        <v>31.31</v>
      </c>
      <c r="I27152">
        <v>375.72</v>
      </c>
      <c r="J27152">
        <v>498.87</v>
      </c>
      <c r="K27152" s="1" t="s">
        <v>254</v>
      </c>
      <c r="L27152">
        <v>41.57</v>
      </c>
      <c r="M27152" s="1" t="s">
        <v>185</v>
      </c>
      <c r="N27152" s="1" t="s">
        <v>130</v>
      </c>
      <c r="O27152" s="1" t="s">
        <v>78</v>
      </c>
      <c r="P27152" s="1" t="s">
        <v>186</v>
      </c>
      <c r="Q27152" s="1" t="s">
        <v>12</v>
      </c>
      <c r="R27152" s="1" t="s">
        <v>403</v>
      </c>
      <c r="S27152" s="1" t="s">
        <v>1534</v>
      </c>
      <c r="T27152" s="1" t="s">
        <v>1535</v>
      </c>
      <c r="U27152" s="1" t="s">
        <v>1536</v>
      </c>
      <c r="V27152" s="1" t="s">
        <v>376</v>
      </c>
      <c r="W27152">
        <v>134219713</v>
      </c>
      <c r="X27152" s="1" t="s">
        <v>5257</v>
      </c>
      <c r="Y27152" s="1" t="s">
        <v>5234</v>
      </c>
      <c r="Z27152" s="1" t="s">
        <v>5258</v>
      </c>
      <c r="AA27152" s="1" t="s">
        <v>376</v>
      </c>
      <c r="AB27152" s="1" t="s">
        <v>376</v>
      </c>
      <c r="AC27152" s="1" t="s">
        <v>377</v>
      </c>
      <c r="AD27152" s="1" t="s">
        <v>5293</v>
      </c>
      <c r="AE27152">
        <v>700000</v>
      </c>
      <c r="AF27152" s="2">
        <v>43678</v>
      </c>
    </row>
    <row r="27153" spans="1:32" x14ac:dyDescent="0.3">
      <c r="A27153" s="1" t="s">
        <v>4196</v>
      </c>
      <c r="B27153" s="2">
        <v>43694</v>
      </c>
      <c r="C27153">
        <v>482</v>
      </c>
      <c r="D27153">
        <v>531</v>
      </c>
      <c r="E27153">
        <v>285</v>
      </c>
      <c r="F27153">
        <v>5</v>
      </c>
      <c r="G27153">
        <v>12</v>
      </c>
      <c r="H27153">
        <v>5.21</v>
      </c>
      <c r="I27153">
        <v>62.52</v>
      </c>
      <c r="J27153">
        <v>40.35</v>
      </c>
      <c r="K27153" s="1" t="s">
        <v>241</v>
      </c>
      <c r="L27153">
        <v>3.36</v>
      </c>
      <c r="M27153" s="1" t="s">
        <v>122</v>
      </c>
      <c r="N27153" s="1" t="s">
        <v>123</v>
      </c>
      <c r="O27153" s="1" t="s">
        <v>78</v>
      </c>
      <c r="P27153" s="1" t="s">
        <v>13</v>
      </c>
      <c r="Q27153" s="1" t="s">
        <v>12</v>
      </c>
      <c r="R27153" s="1" t="s">
        <v>388</v>
      </c>
      <c r="S27153" s="1" t="s">
        <v>643</v>
      </c>
      <c r="T27153" s="1" t="s">
        <v>644</v>
      </c>
      <c r="U27153" s="1" t="s">
        <v>604</v>
      </c>
      <c r="V27153" s="1" t="s">
        <v>369</v>
      </c>
      <c r="W27153">
        <v>716374314</v>
      </c>
      <c r="X27153" s="1" t="s">
        <v>5242</v>
      </c>
      <c r="Y27153" s="1" t="s">
        <v>5234</v>
      </c>
      <c r="Z27153" s="1" t="s">
        <v>5243</v>
      </c>
      <c r="AA27153" s="1" t="s">
        <v>374</v>
      </c>
      <c r="AB27153" s="1" t="s">
        <v>369</v>
      </c>
      <c r="AC27153" s="1" t="s">
        <v>370</v>
      </c>
      <c r="AD27153" s="1" t="s">
        <v>5293</v>
      </c>
      <c r="AE27153">
        <v>200000</v>
      </c>
      <c r="AF27153" s="2">
        <v>43678</v>
      </c>
    </row>
    <row r="27154" spans="1:32" x14ac:dyDescent="0.3">
      <c r="A27154" s="1" t="s">
        <v>2869</v>
      </c>
      <c r="B27154" s="2">
        <v>43695</v>
      </c>
      <c r="C27154">
        <v>472</v>
      </c>
      <c r="D27154">
        <v>605</v>
      </c>
      <c r="E27154">
        <v>286</v>
      </c>
      <c r="F27154">
        <v>1</v>
      </c>
      <c r="G27154">
        <v>12</v>
      </c>
      <c r="H27154">
        <v>36.83</v>
      </c>
      <c r="I27154">
        <v>441.96</v>
      </c>
      <c r="J27154">
        <v>284.99</v>
      </c>
      <c r="K27154" s="1" t="s">
        <v>232</v>
      </c>
      <c r="L27154">
        <v>23.75</v>
      </c>
      <c r="M27154" s="1" t="s">
        <v>119</v>
      </c>
      <c r="N27154" s="1" t="s">
        <v>231</v>
      </c>
      <c r="O27154" s="1" t="s">
        <v>78</v>
      </c>
      <c r="P27154" s="1" t="s">
        <v>120</v>
      </c>
      <c r="Q27154" s="1" t="s">
        <v>13</v>
      </c>
      <c r="R27154" s="1" t="s">
        <v>403</v>
      </c>
      <c r="S27154" s="1" t="s">
        <v>1142</v>
      </c>
      <c r="T27154" s="1" t="s">
        <v>1140</v>
      </c>
      <c r="U27154" s="1" t="s">
        <v>1080</v>
      </c>
      <c r="V27154" s="1" t="s">
        <v>369</v>
      </c>
      <c r="W27154">
        <v>61161660</v>
      </c>
      <c r="X27154" s="1" t="s">
        <v>5244</v>
      </c>
      <c r="Y27154" s="1" t="s">
        <v>5234</v>
      </c>
      <c r="Z27154" s="1" t="s">
        <v>5245</v>
      </c>
      <c r="AA27154" s="1" t="s">
        <v>368</v>
      </c>
      <c r="AB27154" s="1" t="s">
        <v>369</v>
      </c>
      <c r="AC27154" s="1" t="s">
        <v>370</v>
      </c>
      <c r="AD27154" s="1" t="s">
        <v>5293</v>
      </c>
      <c r="AE27154">
        <v>1400000</v>
      </c>
      <c r="AF27154" s="2">
        <v>43678</v>
      </c>
    </row>
    <row r="27155" spans="1:32" x14ac:dyDescent="0.3">
      <c r="A27155" s="1" t="s">
        <v>2869</v>
      </c>
      <c r="B27155" s="2">
        <v>43695</v>
      </c>
      <c r="C27155">
        <v>231</v>
      </c>
      <c r="D27155">
        <v>605</v>
      </c>
      <c r="E27155">
        <v>286</v>
      </c>
      <c r="F27155">
        <v>1</v>
      </c>
      <c r="G27155">
        <v>12</v>
      </c>
      <c r="H27155">
        <v>28.99</v>
      </c>
      <c r="I27155">
        <v>347.88</v>
      </c>
      <c r="J27155">
        <v>461.91</v>
      </c>
      <c r="K27155" s="1" t="s">
        <v>131</v>
      </c>
      <c r="L27155">
        <v>38.49</v>
      </c>
      <c r="M27155" s="1" t="s">
        <v>126</v>
      </c>
      <c r="N27155" s="1" t="s">
        <v>130</v>
      </c>
      <c r="O27155" s="1" t="s">
        <v>78</v>
      </c>
      <c r="P27155" s="1" t="s">
        <v>128</v>
      </c>
      <c r="Q27155" s="1" t="s">
        <v>12</v>
      </c>
      <c r="R27155" s="1" t="s">
        <v>403</v>
      </c>
      <c r="S27155" s="1" t="s">
        <v>1142</v>
      </c>
      <c r="T27155" s="1" t="s">
        <v>1140</v>
      </c>
      <c r="U27155" s="1" t="s">
        <v>1080</v>
      </c>
      <c r="V27155" s="1" t="s">
        <v>369</v>
      </c>
      <c r="W27155">
        <v>61161660</v>
      </c>
      <c r="X27155" s="1" t="s">
        <v>5244</v>
      </c>
      <c r="Y27155" s="1" t="s">
        <v>5234</v>
      </c>
      <c r="Z27155" s="1" t="s">
        <v>5245</v>
      </c>
      <c r="AA27155" s="1" t="s">
        <v>368</v>
      </c>
      <c r="AB27155" s="1" t="s">
        <v>369</v>
      </c>
      <c r="AC27155" s="1" t="s">
        <v>370</v>
      </c>
      <c r="AD27155" s="1" t="s">
        <v>5293</v>
      </c>
      <c r="AE27155">
        <v>1400000</v>
      </c>
      <c r="AF27155" s="2">
        <v>43678</v>
      </c>
    </row>
    <row r="27156" spans="1:32" x14ac:dyDescent="0.3">
      <c r="A27156" s="1" t="s">
        <v>2869</v>
      </c>
      <c r="B27156" s="2">
        <v>43695</v>
      </c>
      <c r="C27156">
        <v>237</v>
      </c>
      <c r="D27156">
        <v>605</v>
      </c>
      <c r="E27156">
        <v>286</v>
      </c>
      <c r="F27156">
        <v>1</v>
      </c>
      <c r="G27156">
        <v>12</v>
      </c>
      <c r="H27156">
        <v>28.99</v>
      </c>
      <c r="I27156">
        <v>347.88</v>
      </c>
      <c r="J27156">
        <v>461.91</v>
      </c>
      <c r="K27156" s="1" t="s">
        <v>133</v>
      </c>
      <c r="L27156">
        <v>38.49</v>
      </c>
      <c r="M27156" s="1" t="s">
        <v>126</v>
      </c>
      <c r="N27156" s="1" t="s">
        <v>130</v>
      </c>
      <c r="O27156" s="1" t="s">
        <v>78</v>
      </c>
      <c r="P27156" s="1" t="s">
        <v>128</v>
      </c>
      <c r="Q27156" s="1" t="s">
        <v>12</v>
      </c>
      <c r="R27156" s="1" t="s">
        <v>403</v>
      </c>
      <c r="S27156" s="1" t="s">
        <v>1142</v>
      </c>
      <c r="T27156" s="1" t="s">
        <v>1140</v>
      </c>
      <c r="U27156" s="1" t="s">
        <v>1080</v>
      </c>
      <c r="V27156" s="1" t="s">
        <v>369</v>
      </c>
      <c r="W27156">
        <v>61161660</v>
      </c>
      <c r="X27156" s="1" t="s">
        <v>5244</v>
      </c>
      <c r="Y27156" s="1" t="s">
        <v>5234</v>
      </c>
      <c r="Z27156" s="1" t="s">
        <v>5245</v>
      </c>
      <c r="AA27156" s="1" t="s">
        <v>368</v>
      </c>
      <c r="AB27156" s="1" t="s">
        <v>369</v>
      </c>
      <c r="AC27156" s="1" t="s">
        <v>370</v>
      </c>
      <c r="AD27156" s="1" t="s">
        <v>5293</v>
      </c>
      <c r="AE27156">
        <v>1400000</v>
      </c>
      <c r="AF27156" s="2">
        <v>43678</v>
      </c>
    </row>
    <row r="27157" spans="1:32" x14ac:dyDescent="0.3">
      <c r="A27157" s="1" t="s">
        <v>2869</v>
      </c>
      <c r="B27157" s="2">
        <v>43695</v>
      </c>
      <c r="C27157">
        <v>465</v>
      </c>
      <c r="D27157">
        <v>605</v>
      </c>
      <c r="E27157">
        <v>286</v>
      </c>
      <c r="F27157">
        <v>1</v>
      </c>
      <c r="G27157">
        <v>12</v>
      </c>
      <c r="H27157">
        <v>14.2</v>
      </c>
      <c r="I27157">
        <v>170.4</v>
      </c>
      <c r="J27157">
        <v>109.91</v>
      </c>
      <c r="K27157" s="1" t="s">
        <v>88</v>
      </c>
      <c r="L27157">
        <v>9.16</v>
      </c>
      <c r="M27157" s="1" t="s">
        <v>9</v>
      </c>
      <c r="N27157" s="1" t="s">
        <v>87</v>
      </c>
      <c r="O27157" s="1" t="s">
        <v>78</v>
      </c>
      <c r="P27157" s="1" t="s">
        <v>12</v>
      </c>
      <c r="Q27157" s="1" t="s">
        <v>13</v>
      </c>
      <c r="R27157" s="1" t="s">
        <v>403</v>
      </c>
      <c r="S27157" s="1" t="s">
        <v>1142</v>
      </c>
      <c r="T27157" s="1" t="s">
        <v>1140</v>
      </c>
      <c r="U27157" s="1" t="s">
        <v>1080</v>
      </c>
      <c r="V27157" s="1" t="s">
        <v>369</v>
      </c>
      <c r="W27157">
        <v>61161660</v>
      </c>
      <c r="X27157" s="1" t="s">
        <v>5244</v>
      </c>
      <c r="Y27157" s="1" t="s">
        <v>5234</v>
      </c>
      <c r="Z27157" s="1" t="s">
        <v>5245</v>
      </c>
      <c r="AA27157" s="1" t="s">
        <v>368</v>
      </c>
      <c r="AB27157" s="1" t="s">
        <v>369</v>
      </c>
      <c r="AC27157" s="1" t="s">
        <v>370</v>
      </c>
      <c r="AD27157" s="1" t="s">
        <v>5293</v>
      </c>
      <c r="AE27157">
        <v>1400000</v>
      </c>
      <c r="AF27157" s="2">
        <v>43678</v>
      </c>
    </row>
    <row r="27158" spans="1:32" x14ac:dyDescent="0.3">
      <c r="A27158" s="1" t="s">
        <v>3172</v>
      </c>
      <c r="B27158" s="2">
        <v>43697</v>
      </c>
      <c r="C27158">
        <v>234</v>
      </c>
      <c r="D27158">
        <v>519</v>
      </c>
      <c r="E27158">
        <v>296</v>
      </c>
      <c r="F27158">
        <v>9</v>
      </c>
      <c r="G27158">
        <v>12</v>
      </c>
      <c r="H27158">
        <v>28.99</v>
      </c>
      <c r="I27158">
        <v>347.88</v>
      </c>
      <c r="J27158">
        <v>461.91</v>
      </c>
      <c r="K27158" s="1" t="s">
        <v>132</v>
      </c>
      <c r="L27158">
        <v>38.49</v>
      </c>
      <c r="M27158" s="1" t="s">
        <v>126</v>
      </c>
      <c r="N27158" s="1" t="s">
        <v>130</v>
      </c>
      <c r="O27158" s="1" t="s">
        <v>78</v>
      </c>
      <c r="P27158" s="1" t="s">
        <v>128</v>
      </c>
      <c r="Q27158" s="1" t="s">
        <v>12</v>
      </c>
      <c r="R27158" s="1" t="s">
        <v>388</v>
      </c>
      <c r="S27158" s="1" t="s">
        <v>1232</v>
      </c>
      <c r="T27158" s="1" t="s">
        <v>1229</v>
      </c>
      <c r="U27158" s="1" t="s">
        <v>1230</v>
      </c>
      <c r="V27158" s="1" t="s">
        <v>379</v>
      </c>
      <c r="W27158">
        <v>758596752</v>
      </c>
      <c r="X27158" s="1" t="s">
        <v>5266</v>
      </c>
      <c r="Y27158" s="1" t="s">
        <v>5234</v>
      </c>
      <c r="Z27158" s="1" t="s">
        <v>5267</v>
      </c>
      <c r="AA27158" s="1" t="s">
        <v>379</v>
      </c>
      <c r="AB27158" s="1" t="s">
        <v>379</v>
      </c>
      <c r="AC27158" s="1" t="s">
        <v>380</v>
      </c>
      <c r="AD27158" s="1" t="s">
        <v>5293</v>
      </c>
      <c r="AE27158">
        <v>50000</v>
      </c>
      <c r="AF27158" s="2">
        <v>43678</v>
      </c>
    </row>
    <row r="27159" spans="1:32" x14ac:dyDescent="0.3">
      <c r="A27159" s="1" t="s">
        <v>3173</v>
      </c>
      <c r="B27159" s="2">
        <v>43698</v>
      </c>
      <c r="C27159">
        <v>496</v>
      </c>
      <c r="D27159">
        <v>87</v>
      </c>
      <c r="E27159">
        <v>296</v>
      </c>
      <c r="F27159">
        <v>9</v>
      </c>
      <c r="G27159">
        <v>12</v>
      </c>
      <c r="H27159">
        <v>582.27</v>
      </c>
      <c r="I27159">
        <v>6987.24</v>
      </c>
      <c r="J27159">
        <v>7220.92</v>
      </c>
      <c r="K27159" s="1" t="s">
        <v>261</v>
      </c>
      <c r="L27159">
        <v>601.74</v>
      </c>
      <c r="M27159" s="1" t="s">
        <v>185</v>
      </c>
      <c r="N27159" s="1" t="s">
        <v>257</v>
      </c>
      <c r="O27159" s="1" t="s">
        <v>11</v>
      </c>
      <c r="P27159" s="1" t="s">
        <v>186</v>
      </c>
      <c r="Q27159" s="1" t="s">
        <v>12</v>
      </c>
      <c r="R27159" s="1" t="s">
        <v>403</v>
      </c>
      <c r="S27159" s="1" t="s">
        <v>1177</v>
      </c>
      <c r="T27159" s="1" t="s">
        <v>1178</v>
      </c>
      <c r="U27159" s="1" t="s">
        <v>1173</v>
      </c>
      <c r="V27159" s="1" t="s">
        <v>379</v>
      </c>
      <c r="W27159">
        <v>758596752</v>
      </c>
      <c r="X27159" s="1" t="s">
        <v>5266</v>
      </c>
      <c r="Y27159" s="1" t="s">
        <v>5234</v>
      </c>
      <c r="Z27159" s="1" t="s">
        <v>5267</v>
      </c>
      <c r="AA27159" s="1" t="s">
        <v>379</v>
      </c>
      <c r="AB27159" s="1" t="s">
        <v>379</v>
      </c>
      <c r="AC27159" s="1" t="s">
        <v>380</v>
      </c>
      <c r="AD27159" s="1" t="s">
        <v>5293</v>
      </c>
      <c r="AE27159">
        <v>50000</v>
      </c>
      <c r="AF27159" s="2">
        <v>43678</v>
      </c>
    </row>
    <row r="27160" spans="1:32" x14ac:dyDescent="0.3">
      <c r="A27160" s="1" t="s">
        <v>3055</v>
      </c>
      <c r="B27160" s="2">
        <v>43701</v>
      </c>
      <c r="C27160">
        <v>491</v>
      </c>
      <c r="D27160">
        <v>433</v>
      </c>
      <c r="E27160">
        <v>272</v>
      </c>
      <c r="F27160">
        <v>1</v>
      </c>
      <c r="G27160">
        <v>12</v>
      </c>
      <c r="H27160">
        <v>31.31</v>
      </c>
      <c r="I27160">
        <v>375.72</v>
      </c>
      <c r="J27160">
        <v>498.87</v>
      </c>
      <c r="K27160" s="1" t="s">
        <v>255</v>
      </c>
      <c r="L27160">
        <v>41.57</v>
      </c>
      <c r="M27160" s="1" t="s">
        <v>185</v>
      </c>
      <c r="N27160" s="1" t="s">
        <v>130</v>
      </c>
      <c r="O27160" s="1" t="s">
        <v>78</v>
      </c>
      <c r="P27160" s="1" t="s">
        <v>186</v>
      </c>
      <c r="Q27160" s="1" t="s">
        <v>12</v>
      </c>
      <c r="R27160" s="1" t="s">
        <v>392</v>
      </c>
      <c r="S27160" s="1" t="s">
        <v>1108</v>
      </c>
      <c r="T27160" s="1" t="s">
        <v>1109</v>
      </c>
      <c r="U27160" s="1" t="s">
        <v>1080</v>
      </c>
      <c r="V27160" s="1" t="s">
        <v>369</v>
      </c>
      <c r="W27160">
        <v>502097814</v>
      </c>
      <c r="X27160" s="1" t="s">
        <v>5227</v>
      </c>
      <c r="Y27160" s="1" t="s">
        <v>5228</v>
      </c>
      <c r="Z27160" s="1" t="s">
        <v>5229</v>
      </c>
      <c r="AA27160" s="1" t="s">
        <v>368</v>
      </c>
      <c r="AB27160" s="1" t="s">
        <v>369</v>
      </c>
      <c r="AC27160" s="1" t="s">
        <v>370</v>
      </c>
      <c r="AD27160" s="1" t="s">
        <v>5293</v>
      </c>
      <c r="AE27160">
        <v>2500000</v>
      </c>
      <c r="AF27160" s="2">
        <v>43678</v>
      </c>
    </row>
    <row r="27161" spans="1:32" x14ac:dyDescent="0.3">
      <c r="A27161" s="1" t="s">
        <v>3141</v>
      </c>
      <c r="B27161" s="2">
        <v>43702</v>
      </c>
      <c r="C27161">
        <v>225</v>
      </c>
      <c r="D27161">
        <v>266</v>
      </c>
      <c r="E27161">
        <v>290</v>
      </c>
      <c r="F27161">
        <v>8</v>
      </c>
      <c r="G27161">
        <v>12</v>
      </c>
      <c r="H27161">
        <v>5.21</v>
      </c>
      <c r="I27161">
        <v>62.52</v>
      </c>
      <c r="J27161">
        <v>83.07</v>
      </c>
      <c r="K27161" s="1" t="s">
        <v>125</v>
      </c>
      <c r="L27161">
        <v>6.92</v>
      </c>
      <c r="M27161" s="1" t="s">
        <v>126</v>
      </c>
      <c r="N27161" s="1" t="s">
        <v>127</v>
      </c>
      <c r="O27161" s="1" t="s">
        <v>78</v>
      </c>
      <c r="P27161" s="1" t="s">
        <v>128</v>
      </c>
      <c r="Q27161" s="1" t="s">
        <v>12</v>
      </c>
      <c r="R27161" s="1" t="s">
        <v>403</v>
      </c>
      <c r="S27161" s="1" t="s">
        <v>1401</v>
      </c>
      <c r="T27161" s="1" t="s">
        <v>1402</v>
      </c>
      <c r="U27161" s="1" t="s">
        <v>1398</v>
      </c>
      <c r="V27161" s="1" t="s">
        <v>378</v>
      </c>
      <c r="W27161">
        <v>982310417</v>
      </c>
      <c r="X27161" s="1" t="s">
        <v>5252</v>
      </c>
      <c r="Y27161" s="1" t="s">
        <v>5253</v>
      </c>
      <c r="Z27161" s="1" t="s">
        <v>5254</v>
      </c>
      <c r="AA27161" s="1" t="s">
        <v>378</v>
      </c>
      <c r="AB27161" s="1" t="s">
        <v>378</v>
      </c>
      <c r="AC27161" s="1" t="s">
        <v>377</v>
      </c>
      <c r="AD27161" s="1" t="s">
        <v>5293</v>
      </c>
      <c r="AE27161">
        <v>1000000</v>
      </c>
      <c r="AF27161" s="2">
        <v>43678</v>
      </c>
    </row>
    <row r="27162" spans="1:32" x14ac:dyDescent="0.3">
      <c r="A27162" s="1" t="s">
        <v>3141</v>
      </c>
      <c r="B27162" s="2">
        <v>43702</v>
      </c>
      <c r="C27162">
        <v>480</v>
      </c>
      <c r="D27162">
        <v>266</v>
      </c>
      <c r="E27162">
        <v>290</v>
      </c>
      <c r="F27162">
        <v>8</v>
      </c>
      <c r="G27162">
        <v>12</v>
      </c>
      <c r="H27162">
        <v>1.33</v>
      </c>
      <c r="I27162">
        <v>15.96</v>
      </c>
      <c r="J27162">
        <v>10.28</v>
      </c>
      <c r="K27162" s="1" t="s">
        <v>238</v>
      </c>
      <c r="L27162">
        <v>0.86</v>
      </c>
      <c r="M27162" s="1" t="s">
        <v>192</v>
      </c>
      <c r="N27162" s="1" t="s">
        <v>239</v>
      </c>
      <c r="O27162" s="1" t="s">
        <v>16</v>
      </c>
      <c r="P27162" s="1" t="s">
        <v>194</v>
      </c>
      <c r="Q27162" s="1" t="s">
        <v>12</v>
      </c>
      <c r="R27162" s="1" t="s">
        <v>403</v>
      </c>
      <c r="S27162" s="1" t="s">
        <v>1401</v>
      </c>
      <c r="T27162" s="1" t="s">
        <v>1402</v>
      </c>
      <c r="U27162" s="1" t="s">
        <v>1398</v>
      </c>
      <c r="V27162" s="1" t="s">
        <v>378</v>
      </c>
      <c r="W27162">
        <v>982310417</v>
      </c>
      <c r="X27162" s="1" t="s">
        <v>5252</v>
      </c>
      <c r="Y27162" s="1" t="s">
        <v>5253</v>
      </c>
      <c r="Z27162" s="1" t="s">
        <v>5254</v>
      </c>
      <c r="AA27162" s="1" t="s">
        <v>378</v>
      </c>
      <c r="AB27162" s="1" t="s">
        <v>378</v>
      </c>
      <c r="AC27162" s="1" t="s">
        <v>377</v>
      </c>
      <c r="AD27162" s="1" t="s">
        <v>5293</v>
      </c>
      <c r="AE27162">
        <v>1000000</v>
      </c>
      <c r="AF27162" s="2">
        <v>43678</v>
      </c>
    </row>
    <row r="27163" spans="1:32" x14ac:dyDescent="0.3">
      <c r="A27163" s="1" t="s">
        <v>3141</v>
      </c>
      <c r="B27163" s="2">
        <v>43702</v>
      </c>
      <c r="C27163">
        <v>490</v>
      </c>
      <c r="D27163">
        <v>266</v>
      </c>
      <c r="E27163">
        <v>290</v>
      </c>
      <c r="F27163">
        <v>8</v>
      </c>
      <c r="G27163">
        <v>12</v>
      </c>
      <c r="H27163">
        <v>31.31</v>
      </c>
      <c r="I27163">
        <v>375.72</v>
      </c>
      <c r="J27163">
        <v>498.87</v>
      </c>
      <c r="K27163" s="1" t="s">
        <v>254</v>
      </c>
      <c r="L27163">
        <v>41.57</v>
      </c>
      <c r="M27163" s="1" t="s">
        <v>185</v>
      </c>
      <c r="N27163" s="1" t="s">
        <v>130</v>
      </c>
      <c r="O27163" s="1" t="s">
        <v>78</v>
      </c>
      <c r="P27163" s="1" t="s">
        <v>186</v>
      </c>
      <c r="Q27163" s="1" t="s">
        <v>12</v>
      </c>
      <c r="R27163" s="1" t="s">
        <v>403</v>
      </c>
      <c r="S27163" s="1" t="s">
        <v>1401</v>
      </c>
      <c r="T27163" s="1" t="s">
        <v>1402</v>
      </c>
      <c r="U27163" s="1" t="s">
        <v>1398</v>
      </c>
      <c r="V27163" s="1" t="s">
        <v>378</v>
      </c>
      <c r="W27163">
        <v>982310417</v>
      </c>
      <c r="X27163" s="1" t="s">
        <v>5252</v>
      </c>
      <c r="Y27163" s="1" t="s">
        <v>5253</v>
      </c>
      <c r="Z27163" s="1" t="s">
        <v>5254</v>
      </c>
      <c r="AA27163" s="1" t="s">
        <v>378</v>
      </c>
      <c r="AB27163" s="1" t="s">
        <v>378</v>
      </c>
      <c r="AC27163" s="1" t="s">
        <v>377</v>
      </c>
      <c r="AD27163" s="1" t="s">
        <v>5293</v>
      </c>
      <c r="AE27163">
        <v>1000000</v>
      </c>
      <c r="AF27163" s="2">
        <v>43678</v>
      </c>
    </row>
    <row r="27164" spans="1:32" x14ac:dyDescent="0.3">
      <c r="A27164" s="1" t="s">
        <v>2430</v>
      </c>
      <c r="B27164" s="2">
        <v>43702</v>
      </c>
      <c r="C27164">
        <v>490</v>
      </c>
      <c r="D27164">
        <v>84</v>
      </c>
      <c r="E27164">
        <v>284</v>
      </c>
      <c r="F27164">
        <v>6</v>
      </c>
      <c r="G27164">
        <v>12</v>
      </c>
      <c r="H27164">
        <v>31.31</v>
      </c>
      <c r="I27164">
        <v>375.72</v>
      </c>
      <c r="J27164">
        <v>498.87</v>
      </c>
      <c r="K27164" s="1" t="s">
        <v>254</v>
      </c>
      <c r="L27164">
        <v>41.57</v>
      </c>
      <c r="M27164" s="1" t="s">
        <v>185</v>
      </c>
      <c r="N27164" s="1" t="s">
        <v>130</v>
      </c>
      <c r="O27164" s="1" t="s">
        <v>78</v>
      </c>
      <c r="P27164" s="1" t="s">
        <v>186</v>
      </c>
      <c r="Q27164" s="1" t="s">
        <v>12</v>
      </c>
      <c r="R27164" s="1" t="s">
        <v>403</v>
      </c>
      <c r="S27164" s="1" t="s">
        <v>1294</v>
      </c>
      <c r="T27164" s="1" t="s">
        <v>1295</v>
      </c>
      <c r="U27164" s="1" t="s">
        <v>472</v>
      </c>
      <c r="V27164" s="1" t="s">
        <v>375</v>
      </c>
      <c r="W27164">
        <v>234474252</v>
      </c>
      <c r="X27164" s="1" t="s">
        <v>5240</v>
      </c>
      <c r="Y27164" s="1" t="s">
        <v>5234</v>
      </c>
      <c r="Z27164" s="1" t="s">
        <v>5241</v>
      </c>
      <c r="AA27164" s="1" t="s">
        <v>375</v>
      </c>
      <c r="AB27164" s="1" t="s">
        <v>375</v>
      </c>
      <c r="AC27164" s="1" t="s">
        <v>370</v>
      </c>
      <c r="AD27164" s="1" t="s">
        <v>5293</v>
      </c>
      <c r="AE27164">
        <v>550000</v>
      </c>
      <c r="AF27164" s="2">
        <v>43678</v>
      </c>
    </row>
    <row r="27165" spans="1:32" x14ac:dyDescent="0.3">
      <c r="A27165" s="1" t="s">
        <v>2430</v>
      </c>
      <c r="B27165" s="2">
        <v>43702</v>
      </c>
      <c r="C27165">
        <v>217</v>
      </c>
      <c r="D27165">
        <v>84</v>
      </c>
      <c r="E27165">
        <v>284</v>
      </c>
      <c r="F27165">
        <v>6</v>
      </c>
      <c r="G27165">
        <v>12</v>
      </c>
      <c r="H27165">
        <v>20.29</v>
      </c>
      <c r="I27165">
        <v>243.48</v>
      </c>
      <c r="J27165">
        <v>157.04</v>
      </c>
      <c r="K27165" s="1" t="s">
        <v>14</v>
      </c>
      <c r="L27165">
        <v>13.09</v>
      </c>
      <c r="M27165" s="1" t="s">
        <v>9</v>
      </c>
      <c r="N27165" s="1" t="s">
        <v>15</v>
      </c>
      <c r="O27165" s="1" t="s">
        <v>16</v>
      </c>
      <c r="P27165" s="1" t="s">
        <v>12</v>
      </c>
      <c r="Q27165" s="1" t="s">
        <v>13</v>
      </c>
      <c r="R27165" s="1" t="s">
        <v>403</v>
      </c>
      <c r="S27165" s="1" t="s">
        <v>1294</v>
      </c>
      <c r="T27165" s="1" t="s">
        <v>1295</v>
      </c>
      <c r="U27165" s="1" t="s">
        <v>472</v>
      </c>
      <c r="V27165" s="1" t="s">
        <v>375</v>
      </c>
      <c r="W27165">
        <v>234474252</v>
      </c>
      <c r="X27165" s="1" t="s">
        <v>5240</v>
      </c>
      <c r="Y27165" s="1" t="s">
        <v>5234</v>
      </c>
      <c r="Z27165" s="1" t="s">
        <v>5241</v>
      </c>
      <c r="AA27165" s="1" t="s">
        <v>375</v>
      </c>
      <c r="AB27165" s="1" t="s">
        <v>375</v>
      </c>
      <c r="AC27165" s="1" t="s">
        <v>370</v>
      </c>
      <c r="AD27165" s="1" t="s">
        <v>5293</v>
      </c>
      <c r="AE27165">
        <v>550000</v>
      </c>
      <c r="AF27165" s="2">
        <v>43678</v>
      </c>
    </row>
    <row r="27166" spans="1:32" x14ac:dyDescent="0.3">
      <c r="A27166" s="1" t="s">
        <v>2430</v>
      </c>
      <c r="B27166" s="2">
        <v>43702</v>
      </c>
      <c r="C27166">
        <v>231</v>
      </c>
      <c r="D27166">
        <v>84</v>
      </c>
      <c r="E27166">
        <v>284</v>
      </c>
      <c r="F27166">
        <v>6</v>
      </c>
      <c r="G27166">
        <v>12</v>
      </c>
      <c r="H27166">
        <v>28.99</v>
      </c>
      <c r="I27166">
        <v>347.88</v>
      </c>
      <c r="J27166">
        <v>461.91</v>
      </c>
      <c r="K27166" s="1" t="s">
        <v>131</v>
      </c>
      <c r="L27166">
        <v>38.49</v>
      </c>
      <c r="M27166" s="1" t="s">
        <v>126</v>
      </c>
      <c r="N27166" s="1" t="s">
        <v>130</v>
      </c>
      <c r="O27166" s="1" t="s">
        <v>78</v>
      </c>
      <c r="P27166" s="1" t="s">
        <v>128</v>
      </c>
      <c r="Q27166" s="1" t="s">
        <v>12</v>
      </c>
      <c r="R27166" s="1" t="s">
        <v>403</v>
      </c>
      <c r="S27166" s="1" t="s">
        <v>1294</v>
      </c>
      <c r="T27166" s="1" t="s">
        <v>1295</v>
      </c>
      <c r="U27166" s="1" t="s">
        <v>472</v>
      </c>
      <c r="V27166" s="1" t="s">
        <v>375</v>
      </c>
      <c r="W27166">
        <v>234474252</v>
      </c>
      <c r="X27166" s="1" t="s">
        <v>5240</v>
      </c>
      <c r="Y27166" s="1" t="s">
        <v>5234</v>
      </c>
      <c r="Z27166" s="1" t="s">
        <v>5241</v>
      </c>
      <c r="AA27166" s="1" t="s">
        <v>375</v>
      </c>
      <c r="AB27166" s="1" t="s">
        <v>375</v>
      </c>
      <c r="AC27166" s="1" t="s">
        <v>370</v>
      </c>
      <c r="AD27166" s="1" t="s">
        <v>5293</v>
      </c>
      <c r="AE27166">
        <v>550000</v>
      </c>
      <c r="AF27166" s="2">
        <v>43678</v>
      </c>
    </row>
    <row r="27167" spans="1:32" x14ac:dyDescent="0.3">
      <c r="A27167" s="1" t="s">
        <v>3472</v>
      </c>
      <c r="B27167" s="2">
        <v>43706</v>
      </c>
      <c r="C27167">
        <v>552</v>
      </c>
      <c r="D27167">
        <v>85</v>
      </c>
      <c r="E27167">
        <v>292</v>
      </c>
      <c r="F27167">
        <v>7</v>
      </c>
      <c r="G27167">
        <v>12</v>
      </c>
      <c r="H27167">
        <v>53.06</v>
      </c>
      <c r="I27167">
        <v>636.72</v>
      </c>
      <c r="J27167">
        <v>487.46</v>
      </c>
      <c r="K27167" s="1" t="s">
        <v>318</v>
      </c>
      <c r="L27167">
        <v>40.619999999999997</v>
      </c>
      <c r="M27167" s="1" t="s">
        <v>151</v>
      </c>
      <c r="N27167" s="1" t="s">
        <v>267</v>
      </c>
      <c r="O27167" s="1" t="s">
        <v>11</v>
      </c>
      <c r="P27167" s="1" t="s">
        <v>152</v>
      </c>
      <c r="Q27167" s="1" t="s">
        <v>12</v>
      </c>
      <c r="R27167" s="1" t="s">
        <v>392</v>
      </c>
      <c r="S27167" s="1" t="s">
        <v>1517</v>
      </c>
      <c r="T27167" s="1" t="s">
        <v>1518</v>
      </c>
      <c r="U27167" s="1" t="s">
        <v>1515</v>
      </c>
      <c r="V27167" s="1" t="s">
        <v>376</v>
      </c>
      <c r="W27167">
        <v>134219713</v>
      </c>
      <c r="X27167" s="1" t="s">
        <v>5257</v>
      </c>
      <c r="Y27167" s="1" t="s">
        <v>5234</v>
      </c>
      <c r="Z27167" s="1" t="s">
        <v>5258</v>
      </c>
      <c r="AA27167" s="1" t="s">
        <v>376</v>
      </c>
      <c r="AB27167" s="1" t="s">
        <v>376</v>
      </c>
      <c r="AC27167" s="1" t="s">
        <v>377</v>
      </c>
      <c r="AD27167" s="1" t="s">
        <v>5293</v>
      </c>
      <c r="AE27167">
        <v>700000</v>
      </c>
      <c r="AF27167" s="2">
        <v>43678</v>
      </c>
    </row>
    <row r="27168" spans="1:32" x14ac:dyDescent="0.3">
      <c r="A27168" s="1" t="s">
        <v>3473</v>
      </c>
      <c r="B27168" s="2">
        <v>43706</v>
      </c>
      <c r="C27168">
        <v>579</v>
      </c>
      <c r="D27168">
        <v>193</v>
      </c>
      <c r="E27168">
        <v>292</v>
      </c>
      <c r="F27168">
        <v>7</v>
      </c>
      <c r="G27168">
        <v>12</v>
      </c>
      <c r="H27168">
        <v>704.61</v>
      </c>
      <c r="I27168">
        <v>8455.32</v>
      </c>
      <c r="J27168">
        <v>9061.81</v>
      </c>
      <c r="K27168" s="1" t="s">
        <v>344</v>
      </c>
      <c r="L27168">
        <v>755.15</v>
      </c>
      <c r="M27168" s="1" t="s">
        <v>119</v>
      </c>
      <c r="N27168" s="1" t="s">
        <v>325</v>
      </c>
      <c r="O27168" s="1" t="s">
        <v>31</v>
      </c>
      <c r="P27168" s="1" t="s">
        <v>120</v>
      </c>
      <c r="Q27168" s="1" t="s">
        <v>13</v>
      </c>
      <c r="R27168" s="1" t="s">
        <v>403</v>
      </c>
      <c r="S27168" s="1" t="s">
        <v>1463</v>
      </c>
      <c r="T27168" s="1" t="s">
        <v>1464</v>
      </c>
      <c r="U27168" s="1" t="s">
        <v>1465</v>
      </c>
      <c r="V27168" s="1" t="s">
        <v>376</v>
      </c>
      <c r="W27168">
        <v>134219713</v>
      </c>
      <c r="X27168" s="1" t="s">
        <v>5257</v>
      </c>
      <c r="Y27168" s="1" t="s">
        <v>5234</v>
      </c>
      <c r="Z27168" s="1" t="s">
        <v>5258</v>
      </c>
      <c r="AA27168" s="1" t="s">
        <v>376</v>
      </c>
      <c r="AB27168" s="1" t="s">
        <v>376</v>
      </c>
      <c r="AC27168" s="1" t="s">
        <v>377</v>
      </c>
      <c r="AD27168" s="1" t="s">
        <v>5293</v>
      </c>
      <c r="AE27168">
        <v>700000</v>
      </c>
      <c r="AF27168" s="2">
        <v>43678</v>
      </c>
    </row>
    <row r="27169" spans="1:32" x14ac:dyDescent="0.3">
      <c r="A27169" s="1" t="s">
        <v>3473</v>
      </c>
      <c r="B27169" s="2">
        <v>43706</v>
      </c>
      <c r="C27169">
        <v>576</v>
      </c>
      <c r="D27169">
        <v>193</v>
      </c>
      <c r="E27169">
        <v>292</v>
      </c>
      <c r="F27169">
        <v>7</v>
      </c>
      <c r="G27169">
        <v>12</v>
      </c>
      <c r="H27169">
        <v>1382.76</v>
      </c>
      <c r="I27169">
        <v>16593.12</v>
      </c>
      <c r="J27169">
        <v>17783.25</v>
      </c>
      <c r="K27169" s="1" t="s">
        <v>341</v>
      </c>
      <c r="L27169">
        <v>1481.94</v>
      </c>
      <c r="M27169" s="1" t="s">
        <v>119</v>
      </c>
      <c r="N27169" s="1" t="s">
        <v>325</v>
      </c>
      <c r="O27169" s="1" t="s">
        <v>31</v>
      </c>
      <c r="P27169" s="1" t="s">
        <v>120</v>
      </c>
      <c r="Q27169" s="1" t="s">
        <v>13</v>
      </c>
      <c r="R27169" s="1" t="s">
        <v>403</v>
      </c>
      <c r="S27169" s="1" t="s">
        <v>1463</v>
      </c>
      <c r="T27169" s="1" t="s">
        <v>1464</v>
      </c>
      <c r="U27169" s="1" t="s">
        <v>1465</v>
      </c>
      <c r="V27169" s="1" t="s">
        <v>376</v>
      </c>
      <c r="W27169">
        <v>134219713</v>
      </c>
      <c r="X27169" s="1" t="s">
        <v>5257</v>
      </c>
      <c r="Y27169" s="1" t="s">
        <v>5234</v>
      </c>
      <c r="Z27169" s="1" t="s">
        <v>5258</v>
      </c>
      <c r="AA27169" s="1" t="s">
        <v>376</v>
      </c>
      <c r="AB27169" s="1" t="s">
        <v>376</v>
      </c>
      <c r="AC27169" s="1" t="s">
        <v>377</v>
      </c>
      <c r="AD27169" s="1" t="s">
        <v>5293</v>
      </c>
      <c r="AE27169">
        <v>700000</v>
      </c>
      <c r="AF27169" s="2">
        <v>43678</v>
      </c>
    </row>
    <row r="27170" spans="1:32" x14ac:dyDescent="0.3">
      <c r="A27170" s="1" t="s">
        <v>2775</v>
      </c>
      <c r="B27170" s="2">
        <v>43710</v>
      </c>
      <c r="C27170">
        <v>359</v>
      </c>
      <c r="D27170">
        <v>272</v>
      </c>
      <c r="E27170">
        <v>289</v>
      </c>
      <c r="F27170">
        <v>1</v>
      </c>
      <c r="G27170">
        <v>12</v>
      </c>
      <c r="H27170">
        <v>1331.09</v>
      </c>
      <c r="I27170">
        <v>15973.08</v>
      </c>
      <c r="J27170">
        <v>15023.78</v>
      </c>
      <c r="K27170" s="1" t="s">
        <v>42</v>
      </c>
      <c r="L27170">
        <v>1251.98</v>
      </c>
      <c r="M27170" s="1" t="s">
        <v>9</v>
      </c>
      <c r="N27170" s="1" t="s">
        <v>38</v>
      </c>
      <c r="O27170" s="1" t="s">
        <v>31</v>
      </c>
      <c r="P27170" s="1" t="s">
        <v>12</v>
      </c>
      <c r="Q27170" s="1" t="s">
        <v>13</v>
      </c>
      <c r="R27170" s="1" t="s">
        <v>403</v>
      </c>
      <c r="S27170" s="1" t="s">
        <v>1145</v>
      </c>
      <c r="T27170" s="1" t="s">
        <v>1144</v>
      </c>
      <c r="U27170" s="1" t="s">
        <v>1080</v>
      </c>
      <c r="V27170" s="1" t="s">
        <v>369</v>
      </c>
      <c r="W27170">
        <v>987554265</v>
      </c>
      <c r="X27170" s="1" t="s">
        <v>5250</v>
      </c>
      <c r="Y27170" s="1" t="s">
        <v>5234</v>
      </c>
      <c r="Z27170" s="1" t="s">
        <v>5251</v>
      </c>
      <c r="AA27170" s="1" t="s">
        <v>368</v>
      </c>
      <c r="AB27170" s="1" t="s">
        <v>369</v>
      </c>
      <c r="AC27170" s="1" t="s">
        <v>370</v>
      </c>
      <c r="AD27170" s="1" t="s">
        <v>5287</v>
      </c>
      <c r="AE27170">
        <v>1000000</v>
      </c>
      <c r="AF27170" s="2">
        <v>43709</v>
      </c>
    </row>
    <row r="27171" spans="1:32" x14ac:dyDescent="0.3">
      <c r="A27171" s="1" t="s">
        <v>1764</v>
      </c>
      <c r="B27171" s="2">
        <v>43710</v>
      </c>
      <c r="C27171">
        <v>488</v>
      </c>
      <c r="D27171">
        <v>24</v>
      </c>
      <c r="E27171">
        <v>282</v>
      </c>
      <c r="F27171">
        <v>4</v>
      </c>
      <c r="G27171">
        <v>12</v>
      </c>
      <c r="H27171">
        <v>31.31</v>
      </c>
      <c r="I27171">
        <v>375.72</v>
      </c>
      <c r="J27171">
        <v>498.87</v>
      </c>
      <c r="K27171" s="1" t="s">
        <v>252</v>
      </c>
      <c r="L27171">
        <v>41.57</v>
      </c>
      <c r="M27171" s="1" t="s">
        <v>185</v>
      </c>
      <c r="N27171" s="1" t="s">
        <v>130</v>
      </c>
      <c r="O27171" s="1" t="s">
        <v>78</v>
      </c>
      <c r="P27171" s="1" t="s">
        <v>186</v>
      </c>
      <c r="Q27171" s="1" t="s">
        <v>12</v>
      </c>
      <c r="R27171" s="1" t="s">
        <v>403</v>
      </c>
      <c r="S27171" s="1" t="s">
        <v>518</v>
      </c>
      <c r="T27171" s="1" t="s">
        <v>519</v>
      </c>
      <c r="U27171" s="1" t="s">
        <v>391</v>
      </c>
      <c r="V27171" s="1" t="s">
        <v>369</v>
      </c>
      <c r="W27171">
        <v>191644724</v>
      </c>
      <c r="X27171" s="1" t="s">
        <v>5236</v>
      </c>
      <c r="Y27171" s="1" t="s">
        <v>5234</v>
      </c>
      <c r="Z27171" s="1" t="s">
        <v>5237</v>
      </c>
      <c r="AA27171" s="1" t="s">
        <v>373</v>
      </c>
      <c r="AB27171" s="1" t="s">
        <v>369</v>
      </c>
      <c r="AC27171" s="1" t="s">
        <v>370</v>
      </c>
      <c r="AD27171" s="1" t="s">
        <v>5287</v>
      </c>
      <c r="AE27171">
        <v>900000</v>
      </c>
      <c r="AF27171" s="2">
        <v>43709</v>
      </c>
    </row>
    <row r="27172" spans="1:32" x14ac:dyDescent="0.3">
      <c r="A27172" s="1" t="s">
        <v>2177</v>
      </c>
      <c r="B27172" s="2">
        <v>43711</v>
      </c>
      <c r="C27172">
        <v>214</v>
      </c>
      <c r="D27172">
        <v>678</v>
      </c>
      <c r="E27172">
        <v>272</v>
      </c>
      <c r="F27172">
        <v>6</v>
      </c>
      <c r="G27172">
        <v>12</v>
      </c>
      <c r="H27172">
        <v>20.29</v>
      </c>
      <c r="I27172">
        <v>243.48</v>
      </c>
      <c r="J27172">
        <v>157.04</v>
      </c>
      <c r="K27172" s="1" t="s">
        <v>117</v>
      </c>
      <c r="L27172">
        <v>13.09</v>
      </c>
      <c r="M27172" s="1" t="s">
        <v>115</v>
      </c>
      <c r="N27172" s="1" t="s">
        <v>15</v>
      </c>
      <c r="O27172" s="1" t="s">
        <v>16</v>
      </c>
      <c r="P27172" s="1" t="s">
        <v>116</v>
      </c>
      <c r="Q27172" s="1" t="s">
        <v>13</v>
      </c>
      <c r="R27172" s="1" t="s">
        <v>403</v>
      </c>
      <c r="S27172" s="1" t="s">
        <v>1332</v>
      </c>
      <c r="T27172" s="1" t="s">
        <v>1328</v>
      </c>
      <c r="U27172" s="1" t="s">
        <v>472</v>
      </c>
      <c r="V27172" s="1" t="s">
        <v>375</v>
      </c>
      <c r="W27172">
        <v>502097814</v>
      </c>
      <c r="X27172" s="1" t="s">
        <v>5227</v>
      </c>
      <c r="Y27172" s="1" t="s">
        <v>5228</v>
      </c>
      <c r="Z27172" s="1" t="s">
        <v>5229</v>
      </c>
      <c r="AA27172" s="1" t="s">
        <v>375</v>
      </c>
      <c r="AB27172" s="1" t="s">
        <v>375</v>
      </c>
      <c r="AC27172" s="1" t="s">
        <v>370</v>
      </c>
      <c r="AD27172" s="1" t="s">
        <v>5287</v>
      </c>
      <c r="AE27172">
        <v>3000000</v>
      </c>
      <c r="AF27172" s="2">
        <v>43709</v>
      </c>
    </row>
    <row r="27173" spans="1:32" x14ac:dyDescent="0.3">
      <c r="A27173" s="1" t="s">
        <v>2177</v>
      </c>
      <c r="B27173" s="2">
        <v>43711</v>
      </c>
      <c r="C27173">
        <v>398</v>
      </c>
      <c r="D27173">
        <v>678</v>
      </c>
      <c r="E27173">
        <v>272</v>
      </c>
      <c r="F27173">
        <v>6</v>
      </c>
      <c r="G27173">
        <v>12</v>
      </c>
      <c r="H27173">
        <v>25.83</v>
      </c>
      <c r="I27173">
        <v>309.95999999999998</v>
      </c>
      <c r="J27173">
        <v>237.31</v>
      </c>
      <c r="K27173" s="1" t="s">
        <v>201</v>
      </c>
      <c r="L27173">
        <v>19.78</v>
      </c>
      <c r="M27173" s="1" t="s">
        <v>192</v>
      </c>
      <c r="N27173" s="1" t="s">
        <v>202</v>
      </c>
      <c r="O27173" s="1" t="s">
        <v>11</v>
      </c>
      <c r="P27173" s="1" t="s">
        <v>194</v>
      </c>
      <c r="Q27173" s="1" t="s">
        <v>12</v>
      </c>
      <c r="R27173" s="1" t="s">
        <v>403</v>
      </c>
      <c r="S27173" s="1" t="s">
        <v>1332</v>
      </c>
      <c r="T27173" s="1" t="s">
        <v>1328</v>
      </c>
      <c r="U27173" s="1" t="s">
        <v>472</v>
      </c>
      <c r="V27173" s="1" t="s">
        <v>375</v>
      </c>
      <c r="W27173">
        <v>502097814</v>
      </c>
      <c r="X27173" s="1" t="s">
        <v>5227</v>
      </c>
      <c r="Y27173" s="1" t="s">
        <v>5228</v>
      </c>
      <c r="Z27173" s="1" t="s">
        <v>5229</v>
      </c>
      <c r="AA27173" s="1" t="s">
        <v>375</v>
      </c>
      <c r="AB27173" s="1" t="s">
        <v>375</v>
      </c>
      <c r="AC27173" s="1" t="s">
        <v>370</v>
      </c>
      <c r="AD27173" s="1" t="s">
        <v>5287</v>
      </c>
      <c r="AE27173">
        <v>3000000</v>
      </c>
      <c r="AF27173" s="2">
        <v>43709</v>
      </c>
    </row>
    <row r="27174" spans="1:32" x14ac:dyDescent="0.3">
      <c r="A27174" s="1" t="s">
        <v>2177</v>
      </c>
      <c r="B27174" s="2">
        <v>43711</v>
      </c>
      <c r="C27174">
        <v>234</v>
      </c>
      <c r="D27174">
        <v>678</v>
      </c>
      <c r="E27174">
        <v>272</v>
      </c>
      <c r="F27174">
        <v>6</v>
      </c>
      <c r="G27174">
        <v>12</v>
      </c>
      <c r="H27174">
        <v>28.99</v>
      </c>
      <c r="I27174">
        <v>347.88</v>
      </c>
      <c r="J27174">
        <v>461.91</v>
      </c>
      <c r="K27174" s="1" t="s">
        <v>132</v>
      </c>
      <c r="L27174">
        <v>38.49</v>
      </c>
      <c r="M27174" s="1" t="s">
        <v>126</v>
      </c>
      <c r="N27174" s="1" t="s">
        <v>130</v>
      </c>
      <c r="O27174" s="1" t="s">
        <v>78</v>
      </c>
      <c r="P27174" s="1" t="s">
        <v>128</v>
      </c>
      <c r="Q27174" s="1" t="s">
        <v>12</v>
      </c>
      <c r="R27174" s="1" t="s">
        <v>403</v>
      </c>
      <c r="S27174" s="1" t="s">
        <v>1332</v>
      </c>
      <c r="T27174" s="1" t="s">
        <v>1328</v>
      </c>
      <c r="U27174" s="1" t="s">
        <v>472</v>
      </c>
      <c r="V27174" s="1" t="s">
        <v>375</v>
      </c>
      <c r="W27174">
        <v>502097814</v>
      </c>
      <c r="X27174" s="1" t="s">
        <v>5227</v>
      </c>
      <c r="Y27174" s="1" t="s">
        <v>5228</v>
      </c>
      <c r="Z27174" s="1" t="s">
        <v>5229</v>
      </c>
      <c r="AA27174" s="1" t="s">
        <v>375</v>
      </c>
      <c r="AB27174" s="1" t="s">
        <v>375</v>
      </c>
      <c r="AC27174" s="1" t="s">
        <v>370</v>
      </c>
      <c r="AD27174" s="1" t="s">
        <v>5287</v>
      </c>
      <c r="AE27174">
        <v>3000000</v>
      </c>
      <c r="AF27174" s="2">
        <v>43709</v>
      </c>
    </row>
    <row r="27175" spans="1:32" x14ac:dyDescent="0.3">
      <c r="A27175" s="1" t="s">
        <v>3474</v>
      </c>
      <c r="B27175" s="2">
        <v>43713</v>
      </c>
      <c r="C27175">
        <v>471</v>
      </c>
      <c r="D27175">
        <v>481</v>
      </c>
      <c r="E27175">
        <v>292</v>
      </c>
      <c r="F27175">
        <v>7</v>
      </c>
      <c r="G27175">
        <v>12</v>
      </c>
      <c r="H27175">
        <v>36.83</v>
      </c>
      <c r="I27175">
        <v>441.96</v>
      </c>
      <c r="J27175">
        <v>284.99</v>
      </c>
      <c r="K27175" s="1" t="s">
        <v>230</v>
      </c>
      <c r="L27175">
        <v>23.75</v>
      </c>
      <c r="M27175" s="1" t="s">
        <v>119</v>
      </c>
      <c r="N27175" s="1" t="s">
        <v>231</v>
      </c>
      <c r="O27175" s="1" t="s">
        <v>78</v>
      </c>
      <c r="P27175" s="1" t="s">
        <v>120</v>
      </c>
      <c r="Q27175" s="1" t="s">
        <v>13</v>
      </c>
      <c r="R27175" s="1" t="s">
        <v>403</v>
      </c>
      <c r="S27175" s="1" t="s">
        <v>1469</v>
      </c>
      <c r="T27175" s="1" t="s">
        <v>1470</v>
      </c>
      <c r="U27175" s="1" t="s">
        <v>1471</v>
      </c>
      <c r="V27175" s="1" t="s">
        <v>376</v>
      </c>
      <c r="W27175">
        <v>134219713</v>
      </c>
      <c r="X27175" s="1" t="s">
        <v>5257</v>
      </c>
      <c r="Y27175" s="1" t="s">
        <v>5234</v>
      </c>
      <c r="Z27175" s="1" t="s">
        <v>5258</v>
      </c>
      <c r="AA27175" s="1" t="s">
        <v>376</v>
      </c>
      <c r="AB27175" s="1" t="s">
        <v>376</v>
      </c>
      <c r="AC27175" s="1" t="s">
        <v>377</v>
      </c>
      <c r="AD27175" s="1" t="s">
        <v>5287</v>
      </c>
      <c r="AE27175">
        <v>50000</v>
      </c>
      <c r="AF27175" s="2">
        <v>43709</v>
      </c>
    </row>
    <row r="27176" spans="1:32" x14ac:dyDescent="0.3">
      <c r="A27176" s="1" t="s">
        <v>2369</v>
      </c>
      <c r="B27176" s="2">
        <v>43715</v>
      </c>
      <c r="C27176">
        <v>463</v>
      </c>
      <c r="D27176">
        <v>408</v>
      </c>
      <c r="E27176">
        <v>284</v>
      </c>
      <c r="F27176">
        <v>6</v>
      </c>
      <c r="G27176">
        <v>12</v>
      </c>
      <c r="H27176">
        <v>14.2</v>
      </c>
      <c r="I27176">
        <v>170.4</v>
      </c>
      <c r="J27176">
        <v>109.91</v>
      </c>
      <c r="K27176" s="1" t="s">
        <v>86</v>
      </c>
      <c r="L27176">
        <v>9.16</v>
      </c>
      <c r="M27176" s="1" t="s">
        <v>9</v>
      </c>
      <c r="N27176" s="1" t="s">
        <v>87</v>
      </c>
      <c r="O27176" s="1" t="s">
        <v>78</v>
      </c>
      <c r="P27176" s="1" t="s">
        <v>12</v>
      </c>
      <c r="Q27176" s="1" t="s">
        <v>13</v>
      </c>
      <c r="R27176" s="1" t="s">
        <v>403</v>
      </c>
      <c r="S27176" s="1" t="s">
        <v>1263</v>
      </c>
      <c r="T27176" s="1" t="s">
        <v>1262</v>
      </c>
      <c r="U27176" s="1" t="s">
        <v>1256</v>
      </c>
      <c r="V27176" s="1" t="s">
        <v>375</v>
      </c>
      <c r="W27176">
        <v>234474252</v>
      </c>
      <c r="X27176" s="1" t="s">
        <v>5240</v>
      </c>
      <c r="Y27176" s="1" t="s">
        <v>5234</v>
      </c>
      <c r="Z27176" s="1" t="s">
        <v>5241</v>
      </c>
      <c r="AA27176" s="1" t="s">
        <v>375</v>
      </c>
      <c r="AB27176" s="1" t="s">
        <v>375</v>
      </c>
      <c r="AC27176" s="1" t="s">
        <v>370</v>
      </c>
      <c r="AD27176" s="1" t="s">
        <v>5287</v>
      </c>
      <c r="AE27176">
        <v>750000</v>
      </c>
      <c r="AF27176" s="2">
        <v>43709</v>
      </c>
    </row>
    <row r="27177" spans="1:32" x14ac:dyDescent="0.3">
      <c r="A27177" s="1" t="s">
        <v>2369</v>
      </c>
      <c r="B27177" s="2">
        <v>43715</v>
      </c>
      <c r="C27177">
        <v>231</v>
      </c>
      <c r="D27177">
        <v>408</v>
      </c>
      <c r="E27177">
        <v>284</v>
      </c>
      <c r="F27177">
        <v>6</v>
      </c>
      <c r="G27177">
        <v>12</v>
      </c>
      <c r="H27177">
        <v>28.99</v>
      </c>
      <c r="I27177">
        <v>347.88</v>
      </c>
      <c r="J27177">
        <v>461.91</v>
      </c>
      <c r="K27177" s="1" t="s">
        <v>131</v>
      </c>
      <c r="L27177">
        <v>38.49</v>
      </c>
      <c r="M27177" s="1" t="s">
        <v>126</v>
      </c>
      <c r="N27177" s="1" t="s">
        <v>130</v>
      </c>
      <c r="O27177" s="1" t="s">
        <v>78</v>
      </c>
      <c r="P27177" s="1" t="s">
        <v>128</v>
      </c>
      <c r="Q27177" s="1" t="s">
        <v>12</v>
      </c>
      <c r="R27177" s="1" t="s">
        <v>403</v>
      </c>
      <c r="S27177" s="1" t="s">
        <v>1263</v>
      </c>
      <c r="T27177" s="1" t="s">
        <v>1262</v>
      </c>
      <c r="U27177" s="1" t="s">
        <v>1256</v>
      </c>
      <c r="V27177" s="1" t="s">
        <v>375</v>
      </c>
      <c r="W27177">
        <v>234474252</v>
      </c>
      <c r="X27177" s="1" t="s">
        <v>5240</v>
      </c>
      <c r="Y27177" s="1" t="s">
        <v>5234</v>
      </c>
      <c r="Z27177" s="1" t="s">
        <v>5241</v>
      </c>
      <c r="AA27177" s="1" t="s">
        <v>375</v>
      </c>
      <c r="AB27177" s="1" t="s">
        <v>375</v>
      </c>
      <c r="AC27177" s="1" t="s">
        <v>370</v>
      </c>
      <c r="AD27177" s="1" t="s">
        <v>5287</v>
      </c>
      <c r="AE27177">
        <v>750000</v>
      </c>
      <c r="AF27177" s="2">
        <v>43709</v>
      </c>
    </row>
    <row r="27178" spans="1:32" x14ac:dyDescent="0.3">
      <c r="A27178" s="1" t="s">
        <v>2369</v>
      </c>
      <c r="B27178" s="2">
        <v>43715</v>
      </c>
      <c r="C27178">
        <v>234</v>
      </c>
      <c r="D27178">
        <v>408</v>
      </c>
      <c r="E27178">
        <v>284</v>
      </c>
      <c r="F27178">
        <v>6</v>
      </c>
      <c r="G27178">
        <v>12</v>
      </c>
      <c r="H27178">
        <v>28.99</v>
      </c>
      <c r="I27178">
        <v>347.88</v>
      </c>
      <c r="J27178">
        <v>461.91</v>
      </c>
      <c r="K27178" s="1" t="s">
        <v>132</v>
      </c>
      <c r="L27178">
        <v>38.49</v>
      </c>
      <c r="M27178" s="1" t="s">
        <v>126</v>
      </c>
      <c r="N27178" s="1" t="s">
        <v>130</v>
      </c>
      <c r="O27178" s="1" t="s">
        <v>78</v>
      </c>
      <c r="P27178" s="1" t="s">
        <v>128</v>
      </c>
      <c r="Q27178" s="1" t="s">
        <v>12</v>
      </c>
      <c r="R27178" s="1" t="s">
        <v>403</v>
      </c>
      <c r="S27178" s="1" t="s">
        <v>1263</v>
      </c>
      <c r="T27178" s="1" t="s">
        <v>1262</v>
      </c>
      <c r="U27178" s="1" t="s">
        <v>1256</v>
      </c>
      <c r="V27178" s="1" t="s">
        <v>375</v>
      </c>
      <c r="W27178">
        <v>234474252</v>
      </c>
      <c r="X27178" s="1" t="s">
        <v>5240</v>
      </c>
      <c r="Y27178" s="1" t="s">
        <v>5234</v>
      </c>
      <c r="Z27178" s="1" t="s">
        <v>5241</v>
      </c>
      <c r="AA27178" s="1" t="s">
        <v>375</v>
      </c>
      <c r="AB27178" s="1" t="s">
        <v>375</v>
      </c>
      <c r="AC27178" s="1" t="s">
        <v>370</v>
      </c>
      <c r="AD27178" s="1" t="s">
        <v>5287</v>
      </c>
      <c r="AE27178">
        <v>750000</v>
      </c>
      <c r="AF27178" s="2">
        <v>43709</v>
      </c>
    </row>
    <row r="27179" spans="1:32" x14ac:dyDescent="0.3">
      <c r="A27179" s="1" t="s">
        <v>2369</v>
      </c>
      <c r="B27179" s="2">
        <v>43715</v>
      </c>
      <c r="C27179">
        <v>487</v>
      </c>
      <c r="D27179">
        <v>408</v>
      </c>
      <c r="E27179">
        <v>284</v>
      </c>
      <c r="F27179">
        <v>6</v>
      </c>
      <c r="G27179">
        <v>12</v>
      </c>
      <c r="H27179">
        <v>31.89</v>
      </c>
      <c r="I27179">
        <v>382.68</v>
      </c>
      <c r="J27179">
        <v>246.8</v>
      </c>
      <c r="K27179" s="1" t="s">
        <v>250</v>
      </c>
      <c r="L27179">
        <v>20.57</v>
      </c>
      <c r="M27179" s="1" t="s">
        <v>151</v>
      </c>
      <c r="N27179" s="1" t="s">
        <v>251</v>
      </c>
      <c r="O27179" s="1" t="s">
        <v>16</v>
      </c>
      <c r="P27179" s="1" t="s">
        <v>152</v>
      </c>
      <c r="Q27179" s="1" t="s">
        <v>12</v>
      </c>
      <c r="R27179" s="1" t="s">
        <v>403</v>
      </c>
      <c r="S27179" s="1" t="s">
        <v>1263</v>
      </c>
      <c r="T27179" s="1" t="s">
        <v>1262</v>
      </c>
      <c r="U27179" s="1" t="s">
        <v>1256</v>
      </c>
      <c r="V27179" s="1" t="s">
        <v>375</v>
      </c>
      <c r="W27179">
        <v>234474252</v>
      </c>
      <c r="X27179" s="1" t="s">
        <v>5240</v>
      </c>
      <c r="Y27179" s="1" t="s">
        <v>5234</v>
      </c>
      <c r="Z27179" s="1" t="s">
        <v>5241</v>
      </c>
      <c r="AA27179" s="1" t="s">
        <v>375</v>
      </c>
      <c r="AB27179" s="1" t="s">
        <v>375</v>
      </c>
      <c r="AC27179" s="1" t="s">
        <v>370</v>
      </c>
      <c r="AD27179" s="1" t="s">
        <v>5287</v>
      </c>
      <c r="AE27179">
        <v>750000</v>
      </c>
      <c r="AF27179" s="2">
        <v>43709</v>
      </c>
    </row>
    <row r="27180" spans="1:32" x14ac:dyDescent="0.3">
      <c r="A27180" s="1" t="s">
        <v>3155</v>
      </c>
      <c r="B27180" s="2">
        <v>43715</v>
      </c>
      <c r="C27180">
        <v>465</v>
      </c>
      <c r="D27180">
        <v>573</v>
      </c>
      <c r="E27180">
        <v>294</v>
      </c>
      <c r="F27180">
        <v>9</v>
      </c>
      <c r="G27180">
        <v>12</v>
      </c>
      <c r="H27180">
        <v>14.2</v>
      </c>
      <c r="I27180">
        <v>170.4</v>
      </c>
      <c r="J27180">
        <v>109.91</v>
      </c>
      <c r="K27180" s="1" t="s">
        <v>88</v>
      </c>
      <c r="L27180">
        <v>9.16</v>
      </c>
      <c r="M27180" s="1" t="s">
        <v>9</v>
      </c>
      <c r="N27180" s="1" t="s">
        <v>87</v>
      </c>
      <c r="O27180" s="1" t="s">
        <v>78</v>
      </c>
      <c r="P27180" s="1" t="s">
        <v>12</v>
      </c>
      <c r="Q27180" s="1" t="s">
        <v>13</v>
      </c>
      <c r="R27180" s="1" t="s">
        <v>392</v>
      </c>
      <c r="S27180" s="1" t="s">
        <v>1205</v>
      </c>
      <c r="T27180" s="1" t="s">
        <v>1204</v>
      </c>
      <c r="U27180" s="1" t="s">
        <v>1173</v>
      </c>
      <c r="V27180" s="1" t="s">
        <v>379</v>
      </c>
      <c r="W27180">
        <v>481044938</v>
      </c>
      <c r="X27180" s="1" t="s">
        <v>5261</v>
      </c>
      <c r="Y27180" s="1" t="s">
        <v>5262</v>
      </c>
      <c r="Z27180" s="1" t="s">
        <v>5263</v>
      </c>
      <c r="AA27180" s="1" t="s">
        <v>379</v>
      </c>
      <c r="AB27180" s="1" t="s">
        <v>379</v>
      </c>
      <c r="AC27180" s="1" t="s">
        <v>380</v>
      </c>
      <c r="AD27180" s="1" t="s">
        <v>5287</v>
      </c>
      <c r="AE27180">
        <v>75000</v>
      </c>
      <c r="AF27180" s="2">
        <v>43709</v>
      </c>
    </row>
    <row r="27181" spans="1:32" x14ac:dyDescent="0.3">
      <c r="A27181" s="1" t="s">
        <v>2871</v>
      </c>
      <c r="B27181" s="2">
        <v>43721</v>
      </c>
      <c r="C27181">
        <v>361</v>
      </c>
      <c r="D27181">
        <v>254</v>
      </c>
      <c r="E27181">
        <v>286</v>
      </c>
      <c r="F27181">
        <v>1</v>
      </c>
      <c r="G27181">
        <v>12</v>
      </c>
      <c r="H27181">
        <v>1331.09</v>
      </c>
      <c r="I27181">
        <v>15973.08</v>
      </c>
      <c r="J27181">
        <v>15023.78</v>
      </c>
      <c r="K27181" s="1" t="s">
        <v>43</v>
      </c>
      <c r="L27181">
        <v>1251.98</v>
      </c>
      <c r="M27181" s="1" t="s">
        <v>9</v>
      </c>
      <c r="N27181" s="1" t="s">
        <v>38</v>
      </c>
      <c r="O27181" s="1" t="s">
        <v>31</v>
      </c>
      <c r="P27181" s="1" t="s">
        <v>12</v>
      </c>
      <c r="Q27181" s="1" t="s">
        <v>13</v>
      </c>
      <c r="R27181" s="1" t="s">
        <v>403</v>
      </c>
      <c r="S27181" s="1" t="s">
        <v>1078</v>
      </c>
      <c r="T27181" s="1" t="s">
        <v>1079</v>
      </c>
      <c r="U27181" s="1" t="s">
        <v>1080</v>
      </c>
      <c r="V27181" s="1" t="s">
        <v>369</v>
      </c>
      <c r="W27181">
        <v>61161660</v>
      </c>
      <c r="X27181" s="1" t="s">
        <v>5244</v>
      </c>
      <c r="Y27181" s="1" t="s">
        <v>5234</v>
      </c>
      <c r="Z27181" s="1" t="s">
        <v>5245</v>
      </c>
      <c r="AA27181" s="1" t="s">
        <v>368</v>
      </c>
      <c r="AB27181" s="1" t="s">
        <v>369</v>
      </c>
      <c r="AC27181" s="1" t="s">
        <v>370</v>
      </c>
      <c r="AD27181" s="1" t="s">
        <v>5287</v>
      </c>
      <c r="AE27181">
        <v>1500000</v>
      </c>
      <c r="AF27181" s="2">
        <v>43709</v>
      </c>
    </row>
    <row r="27182" spans="1:32" x14ac:dyDescent="0.3">
      <c r="A27182" s="1" t="s">
        <v>2871</v>
      </c>
      <c r="B27182" s="2">
        <v>43721</v>
      </c>
      <c r="C27182">
        <v>400</v>
      </c>
      <c r="D27182">
        <v>254</v>
      </c>
      <c r="E27182">
        <v>286</v>
      </c>
      <c r="F27182">
        <v>1</v>
      </c>
      <c r="G27182">
        <v>12</v>
      </c>
      <c r="H27182">
        <v>35.909999999999997</v>
      </c>
      <c r="I27182">
        <v>430.92</v>
      </c>
      <c r="J27182">
        <v>329.91</v>
      </c>
      <c r="K27182" s="1" t="s">
        <v>203</v>
      </c>
      <c r="L27182">
        <v>27.49</v>
      </c>
      <c r="M27182" s="1" t="s">
        <v>192</v>
      </c>
      <c r="N27182" s="1" t="s">
        <v>202</v>
      </c>
      <c r="O27182" s="1" t="s">
        <v>11</v>
      </c>
      <c r="P27182" s="1" t="s">
        <v>194</v>
      </c>
      <c r="Q27182" s="1" t="s">
        <v>12</v>
      </c>
      <c r="R27182" s="1" t="s">
        <v>403</v>
      </c>
      <c r="S27182" s="1" t="s">
        <v>1078</v>
      </c>
      <c r="T27182" s="1" t="s">
        <v>1079</v>
      </c>
      <c r="U27182" s="1" t="s">
        <v>1080</v>
      </c>
      <c r="V27182" s="1" t="s">
        <v>369</v>
      </c>
      <c r="W27182">
        <v>61161660</v>
      </c>
      <c r="X27182" s="1" t="s">
        <v>5244</v>
      </c>
      <c r="Y27182" s="1" t="s">
        <v>5234</v>
      </c>
      <c r="Z27182" s="1" t="s">
        <v>5245</v>
      </c>
      <c r="AA27182" s="1" t="s">
        <v>368</v>
      </c>
      <c r="AB27182" s="1" t="s">
        <v>369</v>
      </c>
      <c r="AC27182" s="1" t="s">
        <v>370</v>
      </c>
      <c r="AD27182" s="1" t="s">
        <v>5287</v>
      </c>
      <c r="AE27182">
        <v>1500000</v>
      </c>
      <c r="AF27182" s="2">
        <v>43709</v>
      </c>
    </row>
    <row r="27183" spans="1:32" x14ac:dyDescent="0.3">
      <c r="A27183" s="1" t="s">
        <v>2871</v>
      </c>
      <c r="B27183" s="2">
        <v>43721</v>
      </c>
      <c r="C27183">
        <v>234</v>
      </c>
      <c r="D27183">
        <v>254</v>
      </c>
      <c r="E27183">
        <v>286</v>
      </c>
      <c r="F27183">
        <v>1</v>
      </c>
      <c r="G27183">
        <v>12</v>
      </c>
      <c r="H27183">
        <v>28.99</v>
      </c>
      <c r="I27183">
        <v>347.88</v>
      </c>
      <c r="J27183">
        <v>461.91</v>
      </c>
      <c r="K27183" s="1" t="s">
        <v>132</v>
      </c>
      <c r="L27183">
        <v>38.49</v>
      </c>
      <c r="M27183" s="1" t="s">
        <v>126</v>
      </c>
      <c r="N27183" s="1" t="s">
        <v>130</v>
      </c>
      <c r="O27183" s="1" t="s">
        <v>78</v>
      </c>
      <c r="P27183" s="1" t="s">
        <v>128</v>
      </c>
      <c r="Q27183" s="1" t="s">
        <v>12</v>
      </c>
      <c r="R27183" s="1" t="s">
        <v>403</v>
      </c>
      <c r="S27183" s="1" t="s">
        <v>1078</v>
      </c>
      <c r="T27183" s="1" t="s">
        <v>1079</v>
      </c>
      <c r="U27183" s="1" t="s">
        <v>1080</v>
      </c>
      <c r="V27183" s="1" t="s">
        <v>369</v>
      </c>
      <c r="W27183">
        <v>61161660</v>
      </c>
      <c r="X27183" s="1" t="s">
        <v>5244</v>
      </c>
      <c r="Y27183" s="1" t="s">
        <v>5234</v>
      </c>
      <c r="Z27183" s="1" t="s">
        <v>5245</v>
      </c>
      <c r="AA27183" s="1" t="s">
        <v>368</v>
      </c>
      <c r="AB27183" s="1" t="s">
        <v>369</v>
      </c>
      <c r="AC27183" s="1" t="s">
        <v>370</v>
      </c>
      <c r="AD27183" s="1" t="s">
        <v>5287</v>
      </c>
      <c r="AE27183">
        <v>1500000</v>
      </c>
      <c r="AF27183" s="2">
        <v>43709</v>
      </c>
    </row>
    <row r="27184" spans="1:32" x14ac:dyDescent="0.3">
      <c r="A27184" s="1" t="s">
        <v>2871</v>
      </c>
      <c r="B27184" s="2">
        <v>43721</v>
      </c>
      <c r="C27184">
        <v>491</v>
      </c>
      <c r="D27184">
        <v>254</v>
      </c>
      <c r="E27184">
        <v>286</v>
      </c>
      <c r="F27184">
        <v>1</v>
      </c>
      <c r="G27184">
        <v>12</v>
      </c>
      <c r="H27184">
        <v>31.31</v>
      </c>
      <c r="I27184">
        <v>375.72</v>
      </c>
      <c r="J27184">
        <v>498.87</v>
      </c>
      <c r="K27184" s="1" t="s">
        <v>255</v>
      </c>
      <c r="L27184">
        <v>41.57</v>
      </c>
      <c r="M27184" s="1" t="s">
        <v>185</v>
      </c>
      <c r="N27184" s="1" t="s">
        <v>130</v>
      </c>
      <c r="O27184" s="1" t="s">
        <v>78</v>
      </c>
      <c r="P27184" s="1" t="s">
        <v>186</v>
      </c>
      <c r="Q27184" s="1" t="s">
        <v>12</v>
      </c>
      <c r="R27184" s="1" t="s">
        <v>403</v>
      </c>
      <c r="S27184" s="1" t="s">
        <v>1078</v>
      </c>
      <c r="T27184" s="1" t="s">
        <v>1079</v>
      </c>
      <c r="U27184" s="1" t="s">
        <v>1080</v>
      </c>
      <c r="V27184" s="1" t="s">
        <v>369</v>
      </c>
      <c r="W27184">
        <v>61161660</v>
      </c>
      <c r="X27184" s="1" t="s">
        <v>5244</v>
      </c>
      <c r="Y27184" s="1" t="s">
        <v>5234</v>
      </c>
      <c r="Z27184" s="1" t="s">
        <v>5245</v>
      </c>
      <c r="AA27184" s="1" t="s">
        <v>368</v>
      </c>
      <c r="AB27184" s="1" t="s">
        <v>369</v>
      </c>
      <c r="AC27184" s="1" t="s">
        <v>370</v>
      </c>
      <c r="AD27184" s="1" t="s">
        <v>5287</v>
      </c>
      <c r="AE27184">
        <v>1500000</v>
      </c>
      <c r="AF27184" s="2">
        <v>43709</v>
      </c>
    </row>
    <row r="27185" spans="1:32" x14ac:dyDescent="0.3">
      <c r="A27185" s="1" t="s">
        <v>4205</v>
      </c>
      <c r="B27185" s="2">
        <v>43722</v>
      </c>
      <c r="C27185">
        <v>487</v>
      </c>
      <c r="D27185">
        <v>611</v>
      </c>
      <c r="E27185">
        <v>285</v>
      </c>
      <c r="F27185">
        <v>5</v>
      </c>
      <c r="G27185">
        <v>12</v>
      </c>
      <c r="H27185">
        <v>31.89</v>
      </c>
      <c r="I27185">
        <v>382.68</v>
      </c>
      <c r="J27185">
        <v>246.8</v>
      </c>
      <c r="K27185" s="1" t="s">
        <v>250</v>
      </c>
      <c r="L27185">
        <v>20.57</v>
      </c>
      <c r="M27185" s="1" t="s">
        <v>151</v>
      </c>
      <c r="N27185" s="1" t="s">
        <v>251</v>
      </c>
      <c r="O27185" s="1" t="s">
        <v>16</v>
      </c>
      <c r="P27185" s="1" t="s">
        <v>152</v>
      </c>
      <c r="Q27185" s="1" t="s">
        <v>12</v>
      </c>
      <c r="R27185" s="1" t="s">
        <v>403</v>
      </c>
      <c r="S27185" s="1" t="s">
        <v>605</v>
      </c>
      <c r="T27185" s="1" t="s">
        <v>606</v>
      </c>
      <c r="U27185" s="1" t="s">
        <v>604</v>
      </c>
      <c r="V27185" s="1" t="s">
        <v>369</v>
      </c>
      <c r="W27185">
        <v>716374314</v>
      </c>
      <c r="X27185" s="1" t="s">
        <v>5242</v>
      </c>
      <c r="Y27185" s="1" t="s">
        <v>5234</v>
      </c>
      <c r="Z27185" s="1" t="s">
        <v>5243</v>
      </c>
      <c r="AA27185" s="1" t="s">
        <v>374</v>
      </c>
      <c r="AB27185" s="1" t="s">
        <v>369</v>
      </c>
      <c r="AC27185" s="1" t="s">
        <v>370</v>
      </c>
      <c r="AD27185" s="1" t="s">
        <v>5287</v>
      </c>
      <c r="AE27185">
        <v>300000</v>
      </c>
      <c r="AF27185" s="2">
        <v>43709</v>
      </c>
    </row>
    <row r="27186" spans="1:32" x14ac:dyDescent="0.3">
      <c r="A27186" s="1" t="s">
        <v>4205</v>
      </c>
      <c r="B27186" s="2">
        <v>43722</v>
      </c>
      <c r="C27186">
        <v>465</v>
      </c>
      <c r="D27186">
        <v>611</v>
      </c>
      <c r="E27186">
        <v>285</v>
      </c>
      <c r="F27186">
        <v>5</v>
      </c>
      <c r="G27186">
        <v>12</v>
      </c>
      <c r="H27186">
        <v>14.2</v>
      </c>
      <c r="I27186">
        <v>170.4</v>
      </c>
      <c r="J27186">
        <v>109.91</v>
      </c>
      <c r="K27186" s="1" t="s">
        <v>88</v>
      </c>
      <c r="L27186">
        <v>9.16</v>
      </c>
      <c r="M27186" s="1" t="s">
        <v>9</v>
      </c>
      <c r="N27186" s="1" t="s">
        <v>87</v>
      </c>
      <c r="O27186" s="1" t="s">
        <v>78</v>
      </c>
      <c r="P27186" s="1" t="s">
        <v>12</v>
      </c>
      <c r="Q27186" s="1" t="s">
        <v>13</v>
      </c>
      <c r="R27186" s="1" t="s">
        <v>403</v>
      </c>
      <c r="S27186" s="1" t="s">
        <v>605</v>
      </c>
      <c r="T27186" s="1" t="s">
        <v>606</v>
      </c>
      <c r="U27186" s="1" t="s">
        <v>604</v>
      </c>
      <c r="V27186" s="1" t="s">
        <v>369</v>
      </c>
      <c r="W27186">
        <v>716374314</v>
      </c>
      <c r="X27186" s="1" t="s">
        <v>5242</v>
      </c>
      <c r="Y27186" s="1" t="s">
        <v>5234</v>
      </c>
      <c r="Z27186" s="1" t="s">
        <v>5243</v>
      </c>
      <c r="AA27186" s="1" t="s">
        <v>374</v>
      </c>
      <c r="AB27186" s="1" t="s">
        <v>369</v>
      </c>
      <c r="AC27186" s="1" t="s">
        <v>370</v>
      </c>
      <c r="AD27186" s="1" t="s">
        <v>5287</v>
      </c>
      <c r="AE27186">
        <v>300000</v>
      </c>
      <c r="AF27186" s="2">
        <v>43709</v>
      </c>
    </row>
    <row r="27187" spans="1:32" x14ac:dyDescent="0.3">
      <c r="A27187" s="1" t="s">
        <v>4205</v>
      </c>
      <c r="B27187" s="2">
        <v>43722</v>
      </c>
      <c r="C27187">
        <v>225</v>
      </c>
      <c r="D27187">
        <v>611</v>
      </c>
      <c r="E27187">
        <v>285</v>
      </c>
      <c r="F27187">
        <v>5</v>
      </c>
      <c r="G27187">
        <v>12</v>
      </c>
      <c r="H27187">
        <v>5.21</v>
      </c>
      <c r="I27187">
        <v>62.52</v>
      </c>
      <c r="J27187">
        <v>83.07</v>
      </c>
      <c r="K27187" s="1" t="s">
        <v>125</v>
      </c>
      <c r="L27187">
        <v>6.92</v>
      </c>
      <c r="M27187" s="1" t="s">
        <v>126</v>
      </c>
      <c r="N27187" s="1" t="s">
        <v>127</v>
      </c>
      <c r="O27187" s="1" t="s">
        <v>78</v>
      </c>
      <c r="P27187" s="1" t="s">
        <v>128</v>
      </c>
      <c r="Q27187" s="1" t="s">
        <v>12</v>
      </c>
      <c r="R27187" s="1" t="s">
        <v>403</v>
      </c>
      <c r="S27187" s="1" t="s">
        <v>605</v>
      </c>
      <c r="T27187" s="1" t="s">
        <v>606</v>
      </c>
      <c r="U27187" s="1" t="s">
        <v>604</v>
      </c>
      <c r="V27187" s="1" t="s">
        <v>369</v>
      </c>
      <c r="W27187">
        <v>716374314</v>
      </c>
      <c r="X27187" s="1" t="s">
        <v>5242</v>
      </c>
      <c r="Y27187" s="1" t="s">
        <v>5234</v>
      </c>
      <c r="Z27187" s="1" t="s">
        <v>5243</v>
      </c>
      <c r="AA27187" s="1" t="s">
        <v>374</v>
      </c>
      <c r="AB27187" s="1" t="s">
        <v>369</v>
      </c>
      <c r="AC27187" s="1" t="s">
        <v>370</v>
      </c>
      <c r="AD27187" s="1" t="s">
        <v>5287</v>
      </c>
      <c r="AE27187">
        <v>300000</v>
      </c>
      <c r="AF27187" s="2">
        <v>43709</v>
      </c>
    </row>
    <row r="27188" spans="1:32" x14ac:dyDescent="0.3">
      <c r="A27188" s="1" t="s">
        <v>4205</v>
      </c>
      <c r="B27188" s="2">
        <v>43722</v>
      </c>
      <c r="C27188">
        <v>217</v>
      </c>
      <c r="D27188">
        <v>611</v>
      </c>
      <c r="E27188">
        <v>285</v>
      </c>
      <c r="F27188">
        <v>5</v>
      </c>
      <c r="G27188">
        <v>12</v>
      </c>
      <c r="H27188">
        <v>20.29</v>
      </c>
      <c r="I27188">
        <v>243.48</v>
      </c>
      <c r="J27188">
        <v>157.04</v>
      </c>
      <c r="K27188" s="1" t="s">
        <v>14</v>
      </c>
      <c r="L27188">
        <v>13.09</v>
      </c>
      <c r="M27188" s="1" t="s">
        <v>9</v>
      </c>
      <c r="N27188" s="1" t="s">
        <v>15</v>
      </c>
      <c r="O27188" s="1" t="s">
        <v>16</v>
      </c>
      <c r="P27188" s="1" t="s">
        <v>12</v>
      </c>
      <c r="Q27188" s="1" t="s">
        <v>13</v>
      </c>
      <c r="R27188" s="1" t="s">
        <v>403</v>
      </c>
      <c r="S27188" s="1" t="s">
        <v>605</v>
      </c>
      <c r="T27188" s="1" t="s">
        <v>606</v>
      </c>
      <c r="U27188" s="1" t="s">
        <v>604</v>
      </c>
      <c r="V27188" s="1" t="s">
        <v>369</v>
      </c>
      <c r="W27188">
        <v>716374314</v>
      </c>
      <c r="X27188" s="1" t="s">
        <v>5242</v>
      </c>
      <c r="Y27188" s="1" t="s">
        <v>5234</v>
      </c>
      <c r="Z27188" s="1" t="s">
        <v>5243</v>
      </c>
      <c r="AA27188" s="1" t="s">
        <v>374</v>
      </c>
      <c r="AB27188" s="1" t="s">
        <v>369</v>
      </c>
      <c r="AC27188" s="1" t="s">
        <v>370</v>
      </c>
      <c r="AD27188" s="1" t="s">
        <v>5287</v>
      </c>
      <c r="AE27188">
        <v>300000</v>
      </c>
      <c r="AF27188" s="2">
        <v>43709</v>
      </c>
    </row>
    <row r="27189" spans="1:32" x14ac:dyDescent="0.3">
      <c r="A27189" s="1" t="s">
        <v>3609</v>
      </c>
      <c r="B27189" s="2">
        <v>43722</v>
      </c>
      <c r="C27189">
        <v>482</v>
      </c>
      <c r="D27189">
        <v>579</v>
      </c>
      <c r="E27189">
        <v>281</v>
      </c>
      <c r="F27189">
        <v>3</v>
      </c>
      <c r="G27189">
        <v>12</v>
      </c>
      <c r="H27189">
        <v>5.21</v>
      </c>
      <c r="I27189">
        <v>62.52</v>
      </c>
      <c r="J27189">
        <v>40.35</v>
      </c>
      <c r="K27189" s="1" t="s">
        <v>241</v>
      </c>
      <c r="L27189">
        <v>3.36</v>
      </c>
      <c r="M27189" s="1" t="s">
        <v>122</v>
      </c>
      <c r="N27189" s="1" t="s">
        <v>123</v>
      </c>
      <c r="O27189" s="1" t="s">
        <v>78</v>
      </c>
      <c r="P27189" s="1" t="s">
        <v>13</v>
      </c>
      <c r="Q27189" s="1" t="s">
        <v>12</v>
      </c>
      <c r="R27189" s="1" t="s">
        <v>392</v>
      </c>
      <c r="S27189" s="1" t="s">
        <v>778</v>
      </c>
      <c r="T27189" s="1" t="s">
        <v>779</v>
      </c>
      <c r="U27189" s="1" t="s">
        <v>780</v>
      </c>
      <c r="V27189" s="1" t="s">
        <v>369</v>
      </c>
      <c r="W27189">
        <v>841560125</v>
      </c>
      <c r="X27189" s="1" t="s">
        <v>5233</v>
      </c>
      <c r="Y27189" s="1" t="s">
        <v>5234</v>
      </c>
      <c r="Z27189" s="1" t="s">
        <v>5235</v>
      </c>
      <c r="AA27189" s="1" t="s">
        <v>372</v>
      </c>
      <c r="AB27189" s="1" t="s">
        <v>369</v>
      </c>
      <c r="AC27189" s="1" t="s">
        <v>370</v>
      </c>
      <c r="AD27189" s="1" t="s">
        <v>5287</v>
      </c>
      <c r="AE27189">
        <v>500000</v>
      </c>
      <c r="AF27189" s="2">
        <v>43709</v>
      </c>
    </row>
    <row r="27190" spans="1:32" x14ac:dyDescent="0.3">
      <c r="A27190" s="1" t="s">
        <v>3179</v>
      </c>
      <c r="B27190" s="2">
        <v>43725</v>
      </c>
      <c r="C27190">
        <v>234</v>
      </c>
      <c r="D27190">
        <v>249</v>
      </c>
      <c r="E27190">
        <v>296</v>
      </c>
      <c r="F27190">
        <v>9</v>
      </c>
      <c r="G27190">
        <v>12</v>
      </c>
      <c r="H27190">
        <v>28.99</v>
      </c>
      <c r="I27190">
        <v>347.88</v>
      </c>
      <c r="J27190">
        <v>461.91</v>
      </c>
      <c r="K27190" s="1" t="s">
        <v>132</v>
      </c>
      <c r="L27190">
        <v>38.49</v>
      </c>
      <c r="M27190" s="1" t="s">
        <v>126</v>
      </c>
      <c r="N27190" s="1" t="s">
        <v>130</v>
      </c>
      <c r="O27190" s="1" t="s">
        <v>78</v>
      </c>
      <c r="P27190" s="1" t="s">
        <v>128</v>
      </c>
      <c r="Q27190" s="1" t="s">
        <v>12</v>
      </c>
      <c r="R27190" s="1" t="s">
        <v>392</v>
      </c>
      <c r="S27190" s="1" t="s">
        <v>1234</v>
      </c>
      <c r="T27190" s="1" t="s">
        <v>1235</v>
      </c>
      <c r="U27190" s="1" t="s">
        <v>1230</v>
      </c>
      <c r="V27190" s="1" t="s">
        <v>379</v>
      </c>
      <c r="W27190">
        <v>758596752</v>
      </c>
      <c r="X27190" s="1" t="s">
        <v>5266</v>
      </c>
      <c r="Y27190" s="1" t="s">
        <v>5234</v>
      </c>
      <c r="Z27190" s="1" t="s">
        <v>5267</v>
      </c>
      <c r="AA27190" s="1" t="s">
        <v>379</v>
      </c>
      <c r="AB27190" s="1" t="s">
        <v>379</v>
      </c>
      <c r="AC27190" s="1" t="s">
        <v>380</v>
      </c>
      <c r="AD27190" s="1" t="s">
        <v>5287</v>
      </c>
      <c r="AE27190">
        <v>50000</v>
      </c>
      <c r="AF27190" s="2">
        <v>43709</v>
      </c>
    </row>
    <row r="27191" spans="1:32" x14ac:dyDescent="0.3">
      <c r="A27191" s="1" t="s">
        <v>3180</v>
      </c>
      <c r="B27191" s="2">
        <v>43730</v>
      </c>
      <c r="C27191">
        <v>234</v>
      </c>
      <c r="D27191">
        <v>267</v>
      </c>
      <c r="E27191">
        <v>296</v>
      </c>
      <c r="F27191">
        <v>9</v>
      </c>
      <c r="G27191">
        <v>12</v>
      </c>
      <c r="H27191">
        <v>28.99</v>
      </c>
      <c r="I27191">
        <v>347.88</v>
      </c>
      <c r="J27191">
        <v>461.91</v>
      </c>
      <c r="K27191" s="1" t="s">
        <v>132</v>
      </c>
      <c r="L27191">
        <v>38.49</v>
      </c>
      <c r="M27191" s="1" t="s">
        <v>126</v>
      </c>
      <c r="N27191" s="1" t="s">
        <v>130</v>
      </c>
      <c r="O27191" s="1" t="s">
        <v>78</v>
      </c>
      <c r="P27191" s="1" t="s">
        <v>128</v>
      </c>
      <c r="Q27191" s="1" t="s">
        <v>12</v>
      </c>
      <c r="R27191" s="1" t="s">
        <v>392</v>
      </c>
      <c r="S27191" s="1" t="s">
        <v>1233</v>
      </c>
      <c r="T27191" s="1" t="s">
        <v>1229</v>
      </c>
      <c r="U27191" s="1" t="s">
        <v>1230</v>
      </c>
      <c r="V27191" s="1" t="s">
        <v>379</v>
      </c>
      <c r="W27191">
        <v>758596752</v>
      </c>
      <c r="X27191" s="1" t="s">
        <v>5266</v>
      </c>
      <c r="Y27191" s="1" t="s">
        <v>5234</v>
      </c>
      <c r="Z27191" s="1" t="s">
        <v>5267</v>
      </c>
      <c r="AA27191" s="1" t="s">
        <v>379</v>
      </c>
      <c r="AB27191" s="1" t="s">
        <v>379</v>
      </c>
      <c r="AC27191" s="1" t="s">
        <v>380</v>
      </c>
      <c r="AD27191" s="1" t="s">
        <v>5287</v>
      </c>
      <c r="AE27191">
        <v>50000</v>
      </c>
      <c r="AF27191" s="2">
        <v>43709</v>
      </c>
    </row>
    <row r="27192" spans="1:32" x14ac:dyDescent="0.3">
      <c r="A27192" s="1" t="s">
        <v>2778</v>
      </c>
      <c r="B27192" s="2">
        <v>43735</v>
      </c>
      <c r="C27192">
        <v>579</v>
      </c>
      <c r="D27192">
        <v>308</v>
      </c>
      <c r="E27192">
        <v>289</v>
      </c>
      <c r="F27192">
        <v>1</v>
      </c>
      <c r="G27192">
        <v>12</v>
      </c>
      <c r="H27192">
        <v>704.61</v>
      </c>
      <c r="I27192">
        <v>8455.32</v>
      </c>
      <c r="J27192">
        <v>9061.81</v>
      </c>
      <c r="K27192" s="1" t="s">
        <v>344</v>
      </c>
      <c r="L27192">
        <v>755.15</v>
      </c>
      <c r="M27192" s="1" t="s">
        <v>119</v>
      </c>
      <c r="N27192" s="1" t="s">
        <v>325</v>
      </c>
      <c r="O27192" s="1" t="s">
        <v>31</v>
      </c>
      <c r="P27192" s="1" t="s">
        <v>120</v>
      </c>
      <c r="Q27192" s="1" t="s">
        <v>13</v>
      </c>
      <c r="R27192" s="1" t="s">
        <v>403</v>
      </c>
      <c r="S27192" s="1" t="s">
        <v>1092</v>
      </c>
      <c r="T27192" s="1" t="s">
        <v>1091</v>
      </c>
      <c r="U27192" s="1" t="s">
        <v>1080</v>
      </c>
      <c r="V27192" s="1" t="s">
        <v>369</v>
      </c>
      <c r="W27192">
        <v>987554265</v>
      </c>
      <c r="X27192" s="1" t="s">
        <v>5250</v>
      </c>
      <c r="Y27192" s="1" t="s">
        <v>5234</v>
      </c>
      <c r="Z27192" s="1" t="s">
        <v>5251</v>
      </c>
      <c r="AA27192" s="1" t="s">
        <v>368</v>
      </c>
      <c r="AB27192" s="1" t="s">
        <v>369</v>
      </c>
      <c r="AC27192" s="1" t="s">
        <v>370</v>
      </c>
      <c r="AD27192" s="1" t="s">
        <v>5287</v>
      </c>
      <c r="AE27192">
        <v>1000000</v>
      </c>
      <c r="AF27192" s="2">
        <v>43709</v>
      </c>
    </row>
    <row r="27193" spans="1:32" x14ac:dyDescent="0.3">
      <c r="A27193" s="1" t="s">
        <v>3244</v>
      </c>
      <c r="B27193" s="2">
        <v>43735</v>
      </c>
      <c r="C27193">
        <v>476</v>
      </c>
      <c r="D27193">
        <v>14</v>
      </c>
      <c r="E27193">
        <v>295</v>
      </c>
      <c r="F27193">
        <v>8</v>
      </c>
      <c r="G27193">
        <v>12</v>
      </c>
      <c r="H27193">
        <v>40.590000000000003</v>
      </c>
      <c r="I27193">
        <v>487.08</v>
      </c>
      <c r="J27193">
        <v>314.12</v>
      </c>
      <c r="K27193" s="1" t="s">
        <v>95</v>
      </c>
      <c r="L27193">
        <v>26.18</v>
      </c>
      <c r="M27193" s="1" t="s">
        <v>9</v>
      </c>
      <c r="N27193" s="1" t="s">
        <v>77</v>
      </c>
      <c r="O27193" s="1" t="s">
        <v>78</v>
      </c>
      <c r="P27193" s="1" t="s">
        <v>12</v>
      </c>
      <c r="Q27193" s="1" t="s">
        <v>13</v>
      </c>
      <c r="R27193" s="1" t="s">
        <v>388</v>
      </c>
      <c r="S27193" s="1" t="s">
        <v>1446</v>
      </c>
      <c r="T27193" s="1" t="s">
        <v>1427</v>
      </c>
      <c r="U27193" s="1" t="s">
        <v>1445</v>
      </c>
      <c r="V27193" s="1" t="s">
        <v>378</v>
      </c>
      <c r="W27193">
        <v>954276278</v>
      </c>
      <c r="X27193" s="1" t="s">
        <v>5264</v>
      </c>
      <c r="Y27193" s="1" t="s">
        <v>5234</v>
      </c>
      <c r="Z27193" s="1" t="s">
        <v>5265</v>
      </c>
      <c r="AA27193" s="1" t="s">
        <v>378</v>
      </c>
      <c r="AB27193" s="1" t="s">
        <v>378</v>
      </c>
      <c r="AC27193" s="1" t="s">
        <v>377</v>
      </c>
      <c r="AD27193" s="1" t="s">
        <v>5287</v>
      </c>
      <c r="AE27193">
        <v>100000</v>
      </c>
      <c r="AF27193" s="2">
        <v>43709</v>
      </c>
    </row>
    <row r="27194" spans="1:32" x14ac:dyDescent="0.3">
      <c r="A27194" s="1" t="s">
        <v>2935</v>
      </c>
      <c r="B27194" s="2">
        <v>43736</v>
      </c>
      <c r="C27194">
        <v>471</v>
      </c>
      <c r="D27194">
        <v>109</v>
      </c>
      <c r="E27194">
        <v>293</v>
      </c>
      <c r="F27194">
        <v>1</v>
      </c>
      <c r="G27194">
        <v>12</v>
      </c>
      <c r="H27194">
        <v>36.83</v>
      </c>
      <c r="I27194">
        <v>441.96</v>
      </c>
      <c r="J27194">
        <v>284.99</v>
      </c>
      <c r="K27194" s="1" t="s">
        <v>230</v>
      </c>
      <c r="L27194">
        <v>23.75</v>
      </c>
      <c r="M27194" s="1" t="s">
        <v>119</v>
      </c>
      <c r="N27194" s="1" t="s">
        <v>231</v>
      </c>
      <c r="O27194" s="1" t="s">
        <v>78</v>
      </c>
      <c r="P27194" s="1" t="s">
        <v>120</v>
      </c>
      <c r="Q27194" s="1" t="s">
        <v>13</v>
      </c>
      <c r="R27194" s="1" t="s">
        <v>392</v>
      </c>
      <c r="S27194" s="1" t="s">
        <v>1096</v>
      </c>
      <c r="T27194" s="1" t="s">
        <v>1097</v>
      </c>
      <c r="U27194" s="1" t="s">
        <v>1080</v>
      </c>
      <c r="V27194" s="1" t="s">
        <v>369</v>
      </c>
      <c r="W27194">
        <v>90836195</v>
      </c>
      <c r="X27194" s="1" t="s">
        <v>5259</v>
      </c>
      <c r="Y27194" s="1" t="s">
        <v>5234</v>
      </c>
      <c r="Z27194" s="1" t="s">
        <v>5260</v>
      </c>
      <c r="AA27194" s="1" t="s">
        <v>368</v>
      </c>
      <c r="AB27194" s="1" t="s">
        <v>369</v>
      </c>
      <c r="AC27194" s="1" t="s">
        <v>370</v>
      </c>
      <c r="AD27194" s="1" t="s">
        <v>5287</v>
      </c>
      <c r="AE27194">
        <v>500000</v>
      </c>
      <c r="AF27194" s="2">
        <v>43709</v>
      </c>
    </row>
    <row r="27195" spans="1:32" x14ac:dyDescent="0.3">
      <c r="A27195" s="1" t="s">
        <v>3246</v>
      </c>
      <c r="B27195" s="2">
        <v>43736</v>
      </c>
      <c r="C27195">
        <v>491</v>
      </c>
      <c r="D27195">
        <v>464</v>
      </c>
      <c r="E27195">
        <v>295</v>
      </c>
      <c r="F27195">
        <v>8</v>
      </c>
      <c r="G27195">
        <v>12</v>
      </c>
      <c r="H27195">
        <v>31.31</v>
      </c>
      <c r="I27195">
        <v>375.72</v>
      </c>
      <c r="J27195">
        <v>498.87</v>
      </c>
      <c r="K27195" s="1" t="s">
        <v>255</v>
      </c>
      <c r="L27195">
        <v>41.57</v>
      </c>
      <c r="M27195" s="1" t="s">
        <v>185</v>
      </c>
      <c r="N27195" s="1" t="s">
        <v>130</v>
      </c>
      <c r="O27195" s="1" t="s">
        <v>78</v>
      </c>
      <c r="P27195" s="1" t="s">
        <v>186</v>
      </c>
      <c r="Q27195" s="1" t="s">
        <v>12</v>
      </c>
      <c r="R27195" s="1" t="s">
        <v>392</v>
      </c>
      <c r="S27195" s="1" t="s">
        <v>1455</v>
      </c>
      <c r="T27195" s="1" t="s">
        <v>1456</v>
      </c>
      <c r="U27195" s="1" t="s">
        <v>1445</v>
      </c>
      <c r="V27195" s="1" t="s">
        <v>378</v>
      </c>
      <c r="W27195">
        <v>954276278</v>
      </c>
      <c r="X27195" s="1" t="s">
        <v>5264</v>
      </c>
      <c r="Y27195" s="1" t="s">
        <v>5234</v>
      </c>
      <c r="Z27195" s="1" t="s">
        <v>5265</v>
      </c>
      <c r="AA27195" s="1" t="s">
        <v>378</v>
      </c>
      <c r="AB27195" s="1" t="s">
        <v>378</v>
      </c>
      <c r="AC27195" s="1" t="s">
        <v>377</v>
      </c>
      <c r="AD27195" s="1" t="s">
        <v>5287</v>
      </c>
      <c r="AE27195">
        <v>100000</v>
      </c>
      <c r="AF27195" s="2">
        <v>43709</v>
      </c>
    </row>
    <row r="27196" spans="1:32" x14ac:dyDescent="0.3">
      <c r="A27196" s="1" t="s">
        <v>2690</v>
      </c>
      <c r="B27196" s="2">
        <v>43834</v>
      </c>
      <c r="C27196">
        <v>474</v>
      </c>
      <c r="D27196">
        <v>146</v>
      </c>
      <c r="E27196">
        <v>289</v>
      </c>
      <c r="F27196">
        <v>1</v>
      </c>
      <c r="G27196">
        <v>12</v>
      </c>
      <c r="H27196">
        <v>40.590000000000003</v>
      </c>
      <c r="I27196">
        <v>487.08</v>
      </c>
      <c r="J27196">
        <v>314.12</v>
      </c>
      <c r="K27196" s="1" t="s">
        <v>93</v>
      </c>
      <c r="L27196">
        <v>26.18</v>
      </c>
      <c r="M27196" s="1" t="s">
        <v>9</v>
      </c>
      <c r="N27196" s="1" t="s">
        <v>77</v>
      </c>
      <c r="O27196" s="1" t="s">
        <v>78</v>
      </c>
      <c r="P27196" s="1" t="s">
        <v>12</v>
      </c>
      <c r="Q27196" s="1" t="s">
        <v>13</v>
      </c>
      <c r="R27196" s="1" t="s">
        <v>392</v>
      </c>
      <c r="S27196" s="1" t="s">
        <v>1133</v>
      </c>
      <c r="T27196" s="1" t="s">
        <v>1131</v>
      </c>
      <c r="U27196" s="1" t="s">
        <v>1080</v>
      </c>
      <c r="V27196" s="1" t="s">
        <v>369</v>
      </c>
      <c r="W27196">
        <v>987554265</v>
      </c>
      <c r="X27196" s="1" t="s">
        <v>5250</v>
      </c>
      <c r="Y27196" s="1" t="s">
        <v>5234</v>
      </c>
      <c r="Z27196" s="1" t="s">
        <v>5251</v>
      </c>
      <c r="AA27196" s="1" t="s">
        <v>368</v>
      </c>
      <c r="AB27196" s="1" t="s">
        <v>369</v>
      </c>
      <c r="AC27196" s="1" t="s">
        <v>370</v>
      </c>
      <c r="AD27196" s="1" t="s">
        <v>5303</v>
      </c>
      <c r="AE27196">
        <v>250000</v>
      </c>
      <c r="AF27196" s="2">
        <v>43831</v>
      </c>
    </row>
    <row r="27197" spans="1:32" x14ac:dyDescent="0.3">
      <c r="A27197" s="1" t="s">
        <v>3267</v>
      </c>
      <c r="B27197" s="2">
        <v>43836</v>
      </c>
      <c r="C27197">
        <v>225</v>
      </c>
      <c r="D27197">
        <v>302</v>
      </c>
      <c r="E27197">
        <v>295</v>
      </c>
      <c r="F27197">
        <v>8</v>
      </c>
      <c r="G27197">
        <v>12</v>
      </c>
      <c r="H27197">
        <v>5.21</v>
      </c>
      <c r="I27197">
        <v>62.52</v>
      </c>
      <c r="J27197">
        <v>83.07</v>
      </c>
      <c r="K27197" s="1" t="s">
        <v>125</v>
      </c>
      <c r="L27197">
        <v>6.92</v>
      </c>
      <c r="M27197" s="1" t="s">
        <v>126</v>
      </c>
      <c r="N27197" s="1" t="s">
        <v>127</v>
      </c>
      <c r="O27197" s="1" t="s">
        <v>78</v>
      </c>
      <c r="P27197" s="1" t="s">
        <v>128</v>
      </c>
      <c r="Q27197" s="1" t="s">
        <v>12</v>
      </c>
      <c r="R27197" s="1" t="s">
        <v>403</v>
      </c>
      <c r="S27197" s="1" t="s">
        <v>1451</v>
      </c>
      <c r="T27197" s="1" t="s">
        <v>1452</v>
      </c>
      <c r="U27197" s="1" t="s">
        <v>1445</v>
      </c>
      <c r="V27197" s="1" t="s">
        <v>378</v>
      </c>
      <c r="W27197">
        <v>954276278</v>
      </c>
      <c r="X27197" s="1" t="s">
        <v>5264</v>
      </c>
      <c r="Y27197" s="1" t="s">
        <v>5234</v>
      </c>
      <c r="Z27197" s="1" t="s">
        <v>5265</v>
      </c>
      <c r="AA27197" s="1" t="s">
        <v>378</v>
      </c>
      <c r="AB27197" s="1" t="s">
        <v>378</v>
      </c>
      <c r="AC27197" s="1" t="s">
        <v>377</v>
      </c>
      <c r="AD27197" s="1" t="s">
        <v>5303</v>
      </c>
      <c r="AE27197">
        <v>100000</v>
      </c>
      <c r="AF27197" s="2">
        <v>43831</v>
      </c>
    </row>
    <row r="27198" spans="1:32" x14ac:dyDescent="0.3">
      <c r="A27198" s="1" t="s">
        <v>2879</v>
      </c>
      <c r="B27198" s="2">
        <v>43839</v>
      </c>
      <c r="C27198">
        <v>361</v>
      </c>
      <c r="D27198">
        <v>506</v>
      </c>
      <c r="E27198">
        <v>286</v>
      </c>
      <c r="F27198">
        <v>1</v>
      </c>
      <c r="G27198">
        <v>12</v>
      </c>
      <c r="H27198">
        <v>1331.09</v>
      </c>
      <c r="I27198">
        <v>15973.08</v>
      </c>
      <c r="J27198">
        <v>15023.78</v>
      </c>
      <c r="K27198" s="1" t="s">
        <v>43</v>
      </c>
      <c r="L27198">
        <v>1251.98</v>
      </c>
      <c r="M27198" s="1" t="s">
        <v>9</v>
      </c>
      <c r="N27198" s="1" t="s">
        <v>38</v>
      </c>
      <c r="O27198" s="1" t="s">
        <v>31</v>
      </c>
      <c r="P27198" s="1" t="s">
        <v>12</v>
      </c>
      <c r="Q27198" s="1" t="s">
        <v>13</v>
      </c>
      <c r="R27198" s="1" t="s">
        <v>392</v>
      </c>
      <c r="S27198" s="1" t="s">
        <v>1163</v>
      </c>
      <c r="T27198" s="1" t="s">
        <v>1164</v>
      </c>
      <c r="U27198" s="1" t="s">
        <v>1165</v>
      </c>
      <c r="V27198" s="1" t="s">
        <v>369</v>
      </c>
      <c r="W27198">
        <v>61161660</v>
      </c>
      <c r="X27198" s="1" t="s">
        <v>5244</v>
      </c>
      <c r="Y27198" s="1" t="s">
        <v>5234</v>
      </c>
      <c r="Z27198" s="1" t="s">
        <v>5245</v>
      </c>
      <c r="AA27198" s="1" t="s">
        <v>368</v>
      </c>
      <c r="AB27198" s="1" t="s">
        <v>369</v>
      </c>
      <c r="AC27198" s="1" t="s">
        <v>370</v>
      </c>
      <c r="AD27198" s="1" t="s">
        <v>5303</v>
      </c>
      <c r="AE27198">
        <v>850000</v>
      </c>
      <c r="AF27198" s="2">
        <v>43831</v>
      </c>
    </row>
    <row r="27199" spans="1:32" x14ac:dyDescent="0.3">
      <c r="A27199" s="1" t="s">
        <v>1636</v>
      </c>
      <c r="B27199" s="2">
        <v>43846</v>
      </c>
      <c r="C27199">
        <v>491</v>
      </c>
      <c r="D27199">
        <v>475</v>
      </c>
      <c r="E27199">
        <v>282</v>
      </c>
      <c r="F27199">
        <v>4</v>
      </c>
      <c r="G27199">
        <v>12</v>
      </c>
      <c r="H27199">
        <v>31.31</v>
      </c>
      <c r="I27199">
        <v>375.72</v>
      </c>
      <c r="J27199">
        <v>498.87</v>
      </c>
      <c r="K27199" s="1" t="s">
        <v>255</v>
      </c>
      <c r="L27199">
        <v>41.57</v>
      </c>
      <c r="M27199" s="1" t="s">
        <v>185</v>
      </c>
      <c r="N27199" s="1" t="s">
        <v>130</v>
      </c>
      <c r="O27199" s="1" t="s">
        <v>78</v>
      </c>
      <c r="P27199" s="1" t="s">
        <v>186</v>
      </c>
      <c r="Q27199" s="1" t="s">
        <v>12</v>
      </c>
      <c r="R27199" s="1" t="s">
        <v>403</v>
      </c>
      <c r="S27199" s="1" t="s">
        <v>558</v>
      </c>
      <c r="T27199" s="1" t="s">
        <v>556</v>
      </c>
      <c r="U27199" s="1" t="s">
        <v>549</v>
      </c>
      <c r="V27199" s="1" t="s">
        <v>369</v>
      </c>
      <c r="W27199">
        <v>191644724</v>
      </c>
      <c r="X27199" s="1" t="s">
        <v>5236</v>
      </c>
      <c r="Y27199" s="1" t="s">
        <v>5234</v>
      </c>
      <c r="Z27199" s="1" t="s">
        <v>5237</v>
      </c>
      <c r="AA27199" s="1" t="s">
        <v>373</v>
      </c>
      <c r="AB27199" s="1" t="s">
        <v>369</v>
      </c>
      <c r="AC27199" s="1" t="s">
        <v>370</v>
      </c>
      <c r="AD27199" s="1" t="s">
        <v>5303</v>
      </c>
      <c r="AE27199">
        <v>500000</v>
      </c>
      <c r="AF27199" s="2">
        <v>43831</v>
      </c>
    </row>
    <row r="27200" spans="1:32" x14ac:dyDescent="0.3">
      <c r="A27200" s="1" t="s">
        <v>4308</v>
      </c>
      <c r="B27200" s="2">
        <v>43850</v>
      </c>
      <c r="C27200">
        <v>471</v>
      </c>
      <c r="D27200">
        <v>81</v>
      </c>
      <c r="E27200">
        <v>285</v>
      </c>
      <c r="F27200">
        <v>5</v>
      </c>
      <c r="G27200">
        <v>12</v>
      </c>
      <c r="H27200">
        <v>36.83</v>
      </c>
      <c r="I27200">
        <v>441.96</v>
      </c>
      <c r="J27200">
        <v>284.99</v>
      </c>
      <c r="K27200" s="1" t="s">
        <v>230</v>
      </c>
      <c r="L27200">
        <v>23.75</v>
      </c>
      <c r="M27200" s="1" t="s">
        <v>119</v>
      </c>
      <c r="N27200" s="1" t="s">
        <v>231</v>
      </c>
      <c r="O27200" s="1" t="s">
        <v>78</v>
      </c>
      <c r="P27200" s="1" t="s">
        <v>120</v>
      </c>
      <c r="Q27200" s="1" t="s">
        <v>13</v>
      </c>
      <c r="R27200" s="1" t="s">
        <v>403</v>
      </c>
      <c r="S27200" s="1" t="s">
        <v>625</v>
      </c>
      <c r="T27200" s="1" t="s">
        <v>621</v>
      </c>
      <c r="U27200" s="1" t="s">
        <v>604</v>
      </c>
      <c r="V27200" s="1" t="s">
        <v>369</v>
      </c>
      <c r="W27200">
        <v>716374314</v>
      </c>
      <c r="X27200" s="1" t="s">
        <v>5242</v>
      </c>
      <c r="Y27200" s="1" t="s">
        <v>5234</v>
      </c>
      <c r="Z27200" s="1" t="s">
        <v>5243</v>
      </c>
      <c r="AA27200" s="1" t="s">
        <v>374</v>
      </c>
      <c r="AB27200" s="1" t="s">
        <v>369</v>
      </c>
      <c r="AC27200" s="1" t="s">
        <v>370</v>
      </c>
      <c r="AD27200" s="1" t="s">
        <v>5303</v>
      </c>
      <c r="AE27200">
        <v>200000</v>
      </c>
      <c r="AF27200" s="2">
        <v>43831</v>
      </c>
    </row>
    <row r="27201" spans="1:32" x14ac:dyDescent="0.3">
      <c r="A27201" s="1" t="s">
        <v>3271</v>
      </c>
      <c r="B27201" s="2">
        <v>43861</v>
      </c>
      <c r="C27201">
        <v>491</v>
      </c>
      <c r="D27201">
        <v>320</v>
      </c>
      <c r="E27201">
        <v>295</v>
      </c>
      <c r="F27201">
        <v>8</v>
      </c>
      <c r="G27201">
        <v>12</v>
      </c>
      <c r="H27201">
        <v>31.31</v>
      </c>
      <c r="I27201">
        <v>375.72</v>
      </c>
      <c r="J27201">
        <v>498.87</v>
      </c>
      <c r="K27201" s="1" t="s">
        <v>255</v>
      </c>
      <c r="L27201">
        <v>41.57</v>
      </c>
      <c r="M27201" s="1" t="s">
        <v>185</v>
      </c>
      <c r="N27201" s="1" t="s">
        <v>130</v>
      </c>
      <c r="O27201" s="1" t="s">
        <v>78</v>
      </c>
      <c r="P27201" s="1" t="s">
        <v>186</v>
      </c>
      <c r="Q27201" s="1" t="s">
        <v>12</v>
      </c>
      <c r="R27201" s="1" t="s">
        <v>403</v>
      </c>
      <c r="S27201" s="1" t="s">
        <v>1426</v>
      </c>
      <c r="T27201" s="1" t="s">
        <v>1427</v>
      </c>
      <c r="U27201" s="1" t="s">
        <v>1413</v>
      </c>
      <c r="V27201" s="1" t="s">
        <v>378</v>
      </c>
      <c r="W27201">
        <v>954276278</v>
      </c>
      <c r="X27201" s="1" t="s">
        <v>5264</v>
      </c>
      <c r="Y27201" s="1" t="s">
        <v>5234</v>
      </c>
      <c r="Z27201" s="1" t="s">
        <v>5265</v>
      </c>
      <c r="AA27201" s="1" t="s">
        <v>378</v>
      </c>
      <c r="AB27201" s="1" t="s">
        <v>378</v>
      </c>
      <c r="AC27201" s="1" t="s">
        <v>377</v>
      </c>
      <c r="AD27201" s="1" t="s">
        <v>5303</v>
      </c>
      <c r="AE27201">
        <v>100000</v>
      </c>
      <c r="AF27201" s="2">
        <v>43831</v>
      </c>
    </row>
    <row r="27202" spans="1:32" x14ac:dyDescent="0.3">
      <c r="A27202" s="1" t="s">
        <v>3272</v>
      </c>
      <c r="B27202" s="2">
        <v>43871</v>
      </c>
      <c r="C27202">
        <v>576</v>
      </c>
      <c r="D27202">
        <v>230</v>
      </c>
      <c r="E27202">
        <v>295</v>
      </c>
      <c r="F27202">
        <v>8</v>
      </c>
      <c r="G27202">
        <v>12</v>
      </c>
      <c r="H27202">
        <v>1382.76</v>
      </c>
      <c r="I27202">
        <v>16593.12</v>
      </c>
      <c r="J27202">
        <v>17783.25</v>
      </c>
      <c r="K27202" s="1" t="s">
        <v>341</v>
      </c>
      <c r="L27202">
        <v>1481.94</v>
      </c>
      <c r="M27202" s="1" t="s">
        <v>119</v>
      </c>
      <c r="N27202" s="1" t="s">
        <v>325</v>
      </c>
      <c r="O27202" s="1" t="s">
        <v>31</v>
      </c>
      <c r="P27202" s="1" t="s">
        <v>120</v>
      </c>
      <c r="Q27202" s="1" t="s">
        <v>13</v>
      </c>
      <c r="R27202" s="1" t="s">
        <v>403</v>
      </c>
      <c r="S27202" s="1" t="s">
        <v>1403</v>
      </c>
      <c r="T27202" s="1" t="s">
        <v>1404</v>
      </c>
      <c r="U27202" s="1" t="s">
        <v>1405</v>
      </c>
      <c r="V27202" s="1" t="s">
        <v>378</v>
      </c>
      <c r="W27202">
        <v>954276278</v>
      </c>
      <c r="X27202" s="1" t="s">
        <v>5264</v>
      </c>
      <c r="Y27202" s="1" t="s">
        <v>5234</v>
      </c>
      <c r="Z27202" s="1" t="s">
        <v>5265</v>
      </c>
      <c r="AA27202" s="1" t="s">
        <v>378</v>
      </c>
      <c r="AB27202" s="1" t="s">
        <v>378</v>
      </c>
      <c r="AC27202" s="1" t="s">
        <v>377</v>
      </c>
      <c r="AD27202" s="1" t="s">
        <v>5302</v>
      </c>
      <c r="AE27202">
        <v>150000</v>
      </c>
      <c r="AF27202" s="2">
        <v>43862</v>
      </c>
    </row>
    <row r="27203" spans="1:32" x14ac:dyDescent="0.3">
      <c r="A27203" s="1" t="s">
        <v>3504</v>
      </c>
      <c r="B27203" s="2">
        <v>43872</v>
      </c>
      <c r="C27203">
        <v>471</v>
      </c>
      <c r="D27203">
        <v>535</v>
      </c>
      <c r="E27203">
        <v>292</v>
      </c>
      <c r="F27203">
        <v>7</v>
      </c>
      <c r="G27203">
        <v>12</v>
      </c>
      <c r="H27203">
        <v>36.83</v>
      </c>
      <c r="I27203">
        <v>441.96</v>
      </c>
      <c r="J27203">
        <v>284.99</v>
      </c>
      <c r="K27203" s="1" t="s">
        <v>230</v>
      </c>
      <c r="L27203">
        <v>23.75</v>
      </c>
      <c r="M27203" s="1" t="s">
        <v>119</v>
      </c>
      <c r="N27203" s="1" t="s">
        <v>231</v>
      </c>
      <c r="O27203" s="1" t="s">
        <v>78</v>
      </c>
      <c r="P27203" s="1" t="s">
        <v>120</v>
      </c>
      <c r="Q27203" s="1" t="s">
        <v>13</v>
      </c>
      <c r="R27203" s="1" t="s">
        <v>403</v>
      </c>
      <c r="S27203" s="1" t="s">
        <v>1534</v>
      </c>
      <c r="T27203" s="1" t="s">
        <v>1535</v>
      </c>
      <c r="U27203" s="1" t="s">
        <v>1536</v>
      </c>
      <c r="V27203" s="1" t="s">
        <v>376</v>
      </c>
      <c r="W27203">
        <v>134219713</v>
      </c>
      <c r="X27203" s="1" t="s">
        <v>5257</v>
      </c>
      <c r="Y27203" s="1" t="s">
        <v>5234</v>
      </c>
      <c r="Z27203" s="1" t="s">
        <v>5258</v>
      </c>
      <c r="AA27203" s="1" t="s">
        <v>376</v>
      </c>
      <c r="AB27203" s="1" t="s">
        <v>376</v>
      </c>
      <c r="AC27203" s="1" t="s">
        <v>377</v>
      </c>
      <c r="AD27203" s="1" t="s">
        <v>5302</v>
      </c>
      <c r="AE27203">
        <v>300000</v>
      </c>
      <c r="AF27203" s="2">
        <v>43862</v>
      </c>
    </row>
    <row r="27204" spans="1:32" x14ac:dyDescent="0.3">
      <c r="A27204" s="1" t="s">
        <v>3511</v>
      </c>
      <c r="B27204" s="2">
        <v>43880</v>
      </c>
      <c r="C27204">
        <v>477</v>
      </c>
      <c r="D27204">
        <v>638</v>
      </c>
      <c r="E27204">
        <v>292</v>
      </c>
      <c r="F27204">
        <v>7</v>
      </c>
      <c r="G27204">
        <v>12</v>
      </c>
      <c r="H27204">
        <v>2.89</v>
      </c>
      <c r="I27204">
        <v>34.68</v>
      </c>
      <c r="J27204">
        <v>22.4</v>
      </c>
      <c r="K27204" s="1" t="s">
        <v>234</v>
      </c>
      <c r="L27204">
        <v>1.87</v>
      </c>
      <c r="M27204" s="1" t="s">
        <v>192</v>
      </c>
      <c r="N27204" s="1" t="s">
        <v>235</v>
      </c>
      <c r="O27204" s="1" t="s">
        <v>16</v>
      </c>
      <c r="P27204" s="1" t="s">
        <v>194</v>
      </c>
      <c r="Q27204" s="1" t="s">
        <v>12</v>
      </c>
      <c r="R27204" s="1" t="s">
        <v>403</v>
      </c>
      <c r="S27204" s="1" t="s">
        <v>1493</v>
      </c>
      <c r="T27204" s="1" t="s">
        <v>1486</v>
      </c>
      <c r="U27204" s="1" t="s">
        <v>1487</v>
      </c>
      <c r="V27204" s="1" t="s">
        <v>376</v>
      </c>
      <c r="W27204">
        <v>134219713</v>
      </c>
      <c r="X27204" s="1" t="s">
        <v>5257</v>
      </c>
      <c r="Y27204" s="1" t="s">
        <v>5234</v>
      </c>
      <c r="Z27204" s="1" t="s">
        <v>5258</v>
      </c>
      <c r="AA27204" s="1" t="s">
        <v>376</v>
      </c>
      <c r="AB27204" s="1" t="s">
        <v>376</v>
      </c>
      <c r="AC27204" s="1" t="s">
        <v>377</v>
      </c>
      <c r="AD27204" s="1" t="s">
        <v>5302</v>
      </c>
      <c r="AE27204">
        <v>300000</v>
      </c>
      <c r="AF27204" s="2">
        <v>43862</v>
      </c>
    </row>
    <row r="27205" spans="1:32" x14ac:dyDescent="0.3">
      <c r="A27205" s="1" t="s">
        <v>3115</v>
      </c>
      <c r="B27205" s="2">
        <v>43889</v>
      </c>
      <c r="C27205">
        <v>353</v>
      </c>
      <c r="D27205">
        <v>546</v>
      </c>
      <c r="E27205">
        <v>282</v>
      </c>
      <c r="F27205">
        <v>3</v>
      </c>
      <c r="G27205">
        <v>12</v>
      </c>
      <c r="H27205">
        <v>1345.59</v>
      </c>
      <c r="I27205">
        <v>16147.08</v>
      </c>
      <c r="J27205">
        <v>15187.43</v>
      </c>
      <c r="K27205" s="1" t="s">
        <v>177</v>
      </c>
      <c r="L27205">
        <v>1265.6199999999999</v>
      </c>
      <c r="M27205" s="1" t="s">
        <v>151</v>
      </c>
      <c r="N27205" s="1" t="s">
        <v>38</v>
      </c>
      <c r="O27205" s="1" t="s">
        <v>31</v>
      </c>
      <c r="P27205" s="1" t="s">
        <v>152</v>
      </c>
      <c r="Q27205" s="1" t="s">
        <v>12</v>
      </c>
      <c r="R27205" s="1" t="s">
        <v>392</v>
      </c>
      <c r="S27205" s="1" t="s">
        <v>576</v>
      </c>
      <c r="T27205" s="1" t="s">
        <v>577</v>
      </c>
      <c r="U27205" s="1" t="s">
        <v>569</v>
      </c>
      <c r="V27205" s="1" t="s">
        <v>369</v>
      </c>
      <c r="W27205">
        <v>191644724</v>
      </c>
      <c r="X27205" s="1" t="s">
        <v>5236</v>
      </c>
      <c r="Y27205" s="1" t="s">
        <v>5234</v>
      </c>
      <c r="Z27205" s="1" t="s">
        <v>5237</v>
      </c>
      <c r="AA27205" s="1" t="s">
        <v>372</v>
      </c>
      <c r="AB27205" s="1" t="s">
        <v>369</v>
      </c>
      <c r="AC27205" s="1" t="s">
        <v>370</v>
      </c>
      <c r="AD27205" s="1" t="s">
        <v>5302</v>
      </c>
      <c r="AE27205">
        <v>600000</v>
      </c>
      <c r="AF27205" s="2">
        <v>43862</v>
      </c>
    </row>
    <row r="27206" spans="1:32" x14ac:dyDescent="0.3">
      <c r="A27206" s="1" t="s">
        <v>4329</v>
      </c>
      <c r="B27206" s="2">
        <v>43922</v>
      </c>
      <c r="C27206">
        <v>471</v>
      </c>
      <c r="D27206">
        <v>676</v>
      </c>
      <c r="E27206">
        <v>285</v>
      </c>
      <c r="F27206">
        <v>5</v>
      </c>
      <c r="G27206">
        <v>12</v>
      </c>
      <c r="H27206">
        <v>36.83</v>
      </c>
      <c r="I27206">
        <v>441.96</v>
      </c>
      <c r="J27206">
        <v>284.99</v>
      </c>
      <c r="K27206" s="1" t="s">
        <v>230</v>
      </c>
      <c r="L27206">
        <v>23.75</v>
      </c>
      <c r="M27206" s="1" t="s">
        <v>119</v>
      </c>
      <c r="N27206" s="1" t="s">
        <v>231</v>
      </c>
      <c r="O27206" s="1" t="s">
        <v>78</v>
      </c>
      <c r="P27206" s="1" t="s">
        <v>120</v>
      </c>
      <c r="Q27206" s="1" t="s">
        <v>13</v>
      </c>
      <c r="R27206" s="1" t="s">
        <v>392</v>
      </c>
      <c r="S27206" s="1" t="s">
        <v>650</v>
      </c>
      <c r="T27206" s="1" t="s">
        <v>651</v>
      </c>
      <c r="U27206" s="1" t="s">
        <v>647</v>
      </c>
      <c r="V27206" s="1" t="s">
        <v>369</v>
      </c>
      <c r="W27206">
        <v>716374314</v>
      </c>
      <c r="X27206" s="1" t="s">
        <v>5242</v>
      </c>
      <c r="Y27206" s="1" t="s">
        <v>5234</v>
      </c>
      <c r="Z27206" s="1" t="s">
        <v>5243</v>
      </c>
      <c r="AA27206" s="1" t="s">
        <v>374</v>
      </c>
      <c r="AB27206" s="1" t="s">
        <v>369</v>
      </c>
      <c r="AC27206" s="1" t="s">
        <v>370</v>
      </c>
      <c r="AD27206" s="1" t="s">
        <v>5295</v>
      </c>
      <c r="AE27206">
        <v>200000</v>
      </c>
      <c r="AF27206" s="2">
        <v>43922</v>
      </c>
    </row>
    <row r="27207" spans="1:32" x14ac:dyDescent="0.3">
      <c r="A27207" s="1" t="s">
        <v>1637</v>
      </c>
      <c r="B27207" s="2">
        <v>43928</v>
      </c>
      <c r="C27207">
        <v>477</v>
      </c>
      <c r="D27207">
        <v>475</v>
      </c>
      <c r="E27207">
        <v>282</v>
      </c>
      <c r="F27207">
        <v>4</v>
      </c>
      <c r="G27207">
        <v>12</v>
      </c>
      <c r="H27207">
        <v>2.89</v>
      </c>
      <c r="I27207">
        <v>34.68</v>
      </c>
      <c r="J27207">
        <v>22.4</v>
      </c>
      <c r="K27207" s="1" t="s">
        <v>234</v>
      </c>
      <c r="L27207">
        <v>1.87</v>
      </c>
      <c r="M27207" s="1" t="s">
        <v>192</v>
      </c>
      <c r="N27207" s="1" t="s">
        <v>235</v>
      </c>
      <c r="O27207" s="1" t="s">
        <v>16</v>
      </c>
      <c r="P27207" s="1" t="s">
        <v>194</v>
      </c>
      <c r="Q27207" s="1" t="s">
        <v>12</v>
      </c>
      <c r="R27207" s="1" t="s">
        <v>403</v>
      </c>
      <c r="S27207" s="1" t="s">
        <v>558</v>
      </c>
      <c r="T27207" s="1" t="s">
        <v>556</v>
      </c>
      <c r="U27207" s="1" t="s">
        <v>549</v>
      </c>
      <c r="V27207" s="1" t="s">
        <v>369</v>
      </c>
      <c r="W27207">
        <v>191644724</v>
      </c>
      <c r="X27207" s="1" t="s">
        <v>5236</v>
      </c>
      <c r="Y27207" s="1" t="s">
        <v>5234</v>
      </c>
      <c r="Z27207" s="1" t="s">
        <v>5237</v>
      </c>
      <c r="AA27207" s="1" t="s">
        <v>373</v>
      </c>
      <c r="AB27207" s="1" t="s">
        <v>369</v>
      </c>
      <c r="AC27207" s="1" t="s">
        <v>370</v>
      </c>
      <c r="AD27207" s="1" t="s">
        <v>5295</v>
      </c>
      <c r="AE27207">
        <v>900000</v>
      </c>
      <c r="AF27207" s="2">
        <v>43922</v>
      </c>
    </row>
    <row r="27208" spans="1:32" x14ac:dyDescent="0.3">
      <c r="A27208" s="1" t="s">
        <v>1637</v>
      </c>
      <c r="B27208" s="2">
        <v>43928</v>
      </c>
      <c r="C27208">
        <v>234</v>
      </c>
      <c r="D27208">
        <v>475</v>
      </c>
      <c r="E27208">
        <v>282</v>
      </c>
      <c r="F27208">
        <v>4</v>
      </c>
      <c r="G27208">
        <v>12</v>
      </c>
      <c r="H27208">
        <v>28.99</v>
      </c>
      <c r="I27208">
        <v>347.88</v>
      </c>
      <c r="J27208">
        <v>461.91</v>
      </c>
      <c r="K27208" s="1" t="s">
        <v>132</v>
      </c>
      <c r="L27208">
        <v>38.49</v>
      </c>
      <c r="M27208" s="1" t="s">
        <v>126</v>
      </c>
      <c r="N27208" s="1" t="s">
        <v>130</v>
      </c>
      <c r="O27208" s="1" t="s">
        <v>78</v>
      </c>
      <c r="P27208" s="1" t="s">
        <v>128</v>
      </c>
      <c r="Q27208" s="1" t="s">
        <v>12</v>
      </c>
      <c r="R27208" s="1" t="s">
        <v>403</v>
      </c>
      <c r="S27208" s="1" t="s">
        <v>558</v>
      </c>
      <c r="T27208" s="1" t="s">
        <v>556</v>
      </c>
      <c r="U27208" s="1" t="s">
        <v>549</v>
      </c>
      <c r="V27208" s="1" t="s">
        <v>369</v>
      </c>
      <c r="W27208">
        <v>191644724</v>
      </c>
      <c r="X27208" s="1" t="s">
        <v>5236</v>
      </c>
      <c r="Y27208" s="1" t="s">
        <v>5234</v>
      </c>
      <c r="Z27208" s="1" t="s">
        <v>5237</v>
      </c>
      <c r="AA27208" s="1" t="s">
        <v>373</v>
      </c>
      <c r="AB27208" s="1" t="s">
        <v>369</v>
      </c>
      <c r="AC27208" s="1" t="s">
        <v>370</v>
      </c>
      <c r="AD27208" s="1" t="s">
        <v>5295</v>
      </c>
      <c r="AE27208">
        <v>900000</v>
      </c>
      <c r="AF27208" s="2">
        <v>43922</v>
      </c>
    </row>
    <row r="27209" spans="1:32" x14ac:dyDescent="0.3">
      <c r="A27209" s="1" t="s">
        <v>1946</v>
      </c>
      <c r="B27209" s="2">
        <v>43933</v>
      </c>
      <c r="C27209">
        <v>482</v>
      </c>
      <c r="D27209">
        <v>491</v>
      </c>
      <c r="E27209">
        <v>287</v>
      </c>
      <c r="F27209">
        <v>4</v>
      </c>
      <c r="G27209">
        <v>12</v>
      </c>
      <c r="H27209">
        <v>5.21</v>
      </c>
      <c r="I27209">
        <v>62.52</v>
      </c>
      <c r="J27209">
        <v>40.35</v>
      </c>
      <c r="K27209" s="1" t="s">
        <v>241</v>
      </c>
      <c r="L27209">
        <v>3.36</v>
      </c>
      <c r="M27209" s="1" t="s">
        <v>122</v>
      </c>
      <c r="N27209" s="1" t="s">
        <v>123</v>
      </c>
      <c r="O27209" s="1" t="s">
        <v>78</v>
      </c>
      <c r="P27209" s="1" t="s">
        <v>13</v>
      </c>
      <c r="Q27209" s="1" t="s">
        <v>12</v>
      </c>
      <c r="R27209" s="1" t="s">
        <v>392</v>
      </c>
      <c r="S27209" s="1" t="s">
        <v>461</v>
      </c>
      <c r="T27209" s="1" t="s">
        <v>460</v>
      </c>
      <c r="U27209" s="1" t="s">
        <v>391</v>
      </c>
      <c r="V27209" s="1" t="s">
        <v>369</v>
      </c>
      <c r="W27209">
        <v>139397894</v>
      </c>
      <c r="X27209" s="1" t="s">
        <v>5246</v>
      </c>
      <c r="Y27209" s="1" t="s">
        <v>5234</v>
      </c>
      <c r="Z27209" s="1" t="s">
        <v>5247</v>
      </c>
      <c r="AA27209" s="1" t="s">
        <v>373</v>
      </c>
      <c r="AB27209" s="1" t="s">
        <v>369</v>
      </c>
      <c r="AC27209" s="1" t="s">
        <v>370</v>
      </c>
      <c r="AD27209" s="1" t="s">
        <v>5295</v>
      </c>
      <c r="AE27209">
        <v>700000</v>
      </c>
      <c r="AF27209" s="2">
        <v>43922</v>
      </c>
    </row>
    <row r="27210" spans="1:32" x14ac:dyDescent="0.3">
      <c r="A27210" s="1" t="s">
        <v>2805</v>
      </c>
      <c r="B27210" s="2">
        <v>43934</v>
      </c>
      <c r="C27210">
        <v>225</v>
      </c>
      <c r="D27210">
        <v>290</v>
      </c>
      <c r="E27210">
        <v>289</v>
      </c>
      <c r="F27210">
        <v>1</v>
      </c>
      <c r="G27210">
        <v>12</v>
      </c>
      <c r="H27210">
        <v>5.21</v>
      </c>
      <c r="I27210">
        <v>62.52</v>
      </c>
      <c r="J27210">
        <v>83.07</v>
      </c>
      <c r="K27210" s="1" t="s">
        <v>125</v>
      </c>
      <c r="L27210">
        <v>6.92</v>
      </c>
      <c r="M27210" s="1" t="s">
        <v>126</v>
      </c>
      <c r="N27210" s="1" t="s">
        <v>127</v>
      </c>
      <c r="O27210" s="1" t="s">
        <v>78</v>
      </c>
      <c r="P27210" s="1" t="s">
        <v>128</v>
      </c>
      <c r="Q27210" s="1" t="s">
        <v>12</v>
      </c>
      <c r="R27210" s="1" t="s">
        <v>403</v>
      </c>
      <c r="S27210" s="1" t="s">
        <v>763</v>
      </c>
      <c r="T27210" s="1" t="s">
        <v>1081</v>
      </c>
      <c r="U27210" s="1" t="s">
        <v>1080</v>
      </c>
      <c r="V27210" s="1" t="s">
        <v>369</v>
      </c>
      <c r="W27210">
        <v>987554265</v>
      </c>
      <c r="X27210" s="1" t="s">
        <v>5250</v>
      </c>
      <c r="Y27210" s="1" t="s">
        <v>5234</v>
      </c>
      <c r="Z27210" s="1" t="s">
        <v>5251</v>
      </c>
      <c r="AA27210" s="1" t="s">
        <v>368</v>
      </c>
      <c r="AB27210" s="1" t="s">
        <v>369</v>
      </c>
      <c r="AC27210" s="1" t="s">
        <v>370</v>
      </c>
      <c r="AD27210" s="1" t="s">
        <v>5295</v>
      </c>
      <c r="AE27210">
        <v>400000</v>
      </c>
      <c r="AF27210" s="2">
        <v>43922</v>
      </c>
    </row>
    <row r="27211" spans="1:32" x14ac:dyDescent="0.3">
      <c r="A27211" s="1" t="s">
        <v>2805</v>
      </c>
      <c r="B27211" s="2">
        <v>43934</v>
      </c>
      <c r="C27211">
        <v>471</v>
      </c>
      <c r="D27211">
        <v>290</v>
      </c>
      <c r="E27211">
        <v>289</v>
      </c>
      <c r="F27211">
        <v>1</v>
      </c>
      <c r="G27211">
        <v>12</v>
      </c>
      <c r="H27211">
        <v>36.83</v>
      </c>
      <c r="I27211">
        <v>441.96</v>
      </c>
      <c r="J27211">
        <v>284.99</v>
      </c>
      <c r="K27211" s="1" t="s">
        <v>230</v>
      </c>
      <c r="L27211">
        <v>23.75</v>
      </c>
      <c r="M27211" s="1" t="s">
        <v>119</v>
      </c>
      <c r="N27211" s="1" t="s">
        <v>231</v>
      </c>
      <c r="O27211" s="1" t="s">
        <v>78</v>
      </c>
      <c r="P27211" s="1" t="s">
        <v>120</v>
      </c>
      <c r="Q27211" s="1" t="s">
        <v>13</v>
      </c>
      <c r="R27211" s="1" t="s">
        <v>403</v>
      </c>
      <c r="S27211" s="1" t="s">
        <v>763</v>
      </c>
      <c r="T27211" s="1" t="s">
        <v>1081</v>
      </c>
      <c r="U27211" s="1" t="s">
        <v>1080</v>
      </c>
      <c r="V27211" s="1" t="s">
        <v>369</v>
      </c>
      <c r="W27211">
        <v>987554265</v>
      </c>
      <c r="X27211" s="1" t="s">
        <v>5250</v>
      </c>
      <c r="Y27211" s="1" t="s">
        <v>5234</v>
      </c>
      <c r="Z27211" s="1" t="s">
        <v>5251</v>
      </c>
      <c r="AA27211" s="1" t="s">
        <v>368</v>
      </c>
      <c r="AB27211" s="1" t="s">
        <v>369</v>
      </c>
      <c r="AC27211" s="1" t="s">
        <v>370</v>
      </c>
      <c r="AD27211" s="1" t="s">
        <v>5295</v>
      </c>
      <c r="AE27211">
        <v>400000</v>
      </c>
      <c r="AF27211" s="2">
        <v>43922</v>
      </c>
    </row>
    <row r="27212" spans="1:32" x14ac:dyDescent="0.3">
      <c r="A27212" s="1" t="s">
        <v>2805</v>
      </c>
      <c r="B27212" s="2">
        <v>43934</v>
      </c>
      <c r="C27212">
        <v>487</v>
      </c>
      <c r="D27212">
        <v>290</v>
      </c>
      <c r="E27212">
        <v>289</v>
      </c>
      <c r="F27212">
        <v>1</v>
      </c>
      <c r="G27212">
        <v>12</v>
      </c>
      <c r="H27212">
        <v>31.89</v>
      </c>
      <c r="I27212">
        <v>382.68</v>
      </c>
      <c r="J27212">
        <v>246.8</v>
      </c>
      <c r="K27212" s="1" t="s">
        <v>250</v>
      </c>
      <c r="L27212">
        <v>20.57</v>
      </c>
      <c r="M27212" s="1" t="s">
        <v>151</v>
      </c>
      <c r="N27212" s="1" t="s">
        <v>251</v>
      </c>
      <c r="O27212" s="1" t="s">
        <v>16</v>
      </c>
      <c r="P27212" s="1" t="s">
        <v>152</v>
      </c>
      <c r="Q27212" s="1" t="s">
        <v>12</v>
      </c>
      <c r="R27212" s="1" t="s">
        <v>403</v>
      </c>
      <c r="S27212" s="1" t="s">
        <v>763</v>
      </c>
      <c r="T27212" s="1" t="s">
        <v>1081</v>
      </c>
      <c r="U27212" s="1" t="s">
        <v>1080</v>
      </c>
      <c r="V27212" s="1" t="s">
        <v>369</v>
      </c>
      <c r="W27212">
        <v>987554265</v>
      </c>
      <c r="X27212" s="1" t="s">
        <v>5250</v>
      </c>
      <c r="Y27212" s="1" t="s">
        <v>5234</v>
      </c>
      <c r="Z27212" s="1" t="s">
        <v>5251</v>
      </c>
      <c r="AA27212" s="1" t="s">
        <v>368</v>
      </c>
      <c r="AB27212" s="1" t="s">
        <v>369</v>
      </c>
      <c r="AC27212" s="1" t="s">
        <v>370</v>
      </c>
      <c r="AD27212" s="1" t="s">
        <v>5295</v>
      </c>
      <c r="AE27212">
        <v>400000</v>
      </c>
      <c r="AF27212" s="2">
        <v>43922</v>
      </c>
    </row>
    <row r="27213" spans="1:32" x14ac:dyDescent="0.3">
      <c r="A27213" s="1" t="s">
        <v>2805</v>
      </c>
      <c r="B27213" s="2">
        <v>43934</v>
      </c>
      <c r="C27213">
        <v>477</v>
      </c>
      <c r="D27213">
        <v>290</v>
      </c>
      <c r="E27213">
        <v>289</v>
      </c>
      <c r="F27213">
        <v>1</v>
      </c>
      <c r="G27213">
        <v>12</v>
      </c>
      <c r="H27213">
        <v>2.89</v>
      </c>
      <c r="I27213">
        <v>34.68</v>
      </c>
      <c r="J27213">
        <v>22.4</v>
      </c>
      <c r="K27213" s="1" t="s">
        <v>234</v>
      </c>
      <c r="L27213">
        <v>1.87</v>
      </c>
      <c r="M27213" s="1" t="s">
        <v>192</v>
      </c>
      <c r="N27213" s="1" t="s">
        <v>235</v>
      </c>
      <c r="O27213" s="1" t="s">
        <v>16</v>
      </c>
      <c r="P27213" s="1" t="s">
        <v>194</v>
      </c>
      <c r="Q27213" s="1" t="s">
        <v>12</v>
      </c>
      <c r="R27213" s="1" t="s">
        <v>403</v>
      </c>
      <c r="S27213" s="1" t="s">
        <v>763</v>
      </c>
      <c r="T27213" s="1" t="s">
        <v>1081</v>
      </c>
      <c r="U27213" s="1" t="s">
        <v>1080</v>
      </c>
      <c r="V27213" s="1" t="s">
        <v>369</v>
      </c>
      <c r="W27213">
        <v>987554265</v>
      </c>
      <c r="X27213" s="1" t="s">
        <v>5250</v>
      </c>
      <c r="Y27213" s="1" t="s">
        <v>5234</v>
      </c>
      <c r="Z27213" s="1" t="s">
        <v>5251</v>
      </c>
      <c r="AA27213" s="1" t="s">
        <v>368</v>
      </c>
      <c r="AB27213" s="1" t="s">
        <v>369</v>
      </c>
      <c r="AC27213" s="1" t="s">
        <v>370</v>
      </c>
      <c r="AD27213" s="1" t="s">
        <v>5295</v>
      </c>
      <c r="AE27213">
        <v>400000</v>
      </c>
      <c r="AF27213" s="2">
        <v>43922</v>
      </c>
    </row>
    <row r="27214" spans="1:32" x14ac:dyDescent="0.3">
      <c r="A27214" s="1" t="s">
        <v>2805</v>
      </c>
      <c r="B27214" s="2">
        <v>43934</v>
      </c>
      <c r="C27214">
        <v>483</v>
      </c>
      <c r="D27214">
        <v>290</v>
      </c>
      <c r="E27214">
        <v>289</v>
      </c>
      <c r="F27214">
        <v>1</v>
      </c>
      <c r="G27214">
        <v>12</v>
      </c>
      <c r="H27214">
        <v>69.599999999999994</v>
      </c>
      <c r="I27214">
        <v>835.2</v>
      </c>
      <c r="J27214">
        <v>538.55999999999995</v>
      </c>
      <c r="K27214" s="1" t="s">
        <v>242</v>
      </c>
      <c r="L27214">
        <v>44.88</v>
      </c>
      <c r="M27214" s="1" t="s">
        <v>192</v>
      </c>
      <c r="N27214" s="1" t="s">
        <v>243</v>
      </c>
      <c r="O27214" s="1" t="s">
        <v>16</v>
      </c>
      <c r="P27214" s="1" t="s">
        <v>194</v>
      </c>
      <c r="Q27214" s="1" t="s">
        <v>12</v>
      </c>
      <c r="R27214" s="1" t="s">
        <v>403</v>
      </c>
      <c r="S27214" s="1" t="s">
        <v>763</v>
      </c>
      <c r="T27214" s="1" t="s">
        <v>1081</v>
      </c>
      <c r="U27214" s="1" t="s">
        <v>1080</v>
      </c>
      <c r="V27214" s="1" t="s">
        <v>369</v>
      </c>
      <c r="W27214">
        <v>987554265</v>
      </c>
      <c r="X27214" s="1" t="s">
        <v>5250</v>
      </c>
      <c r="Y27214" s="1" t="s">
        <v>5234</v>
      </c>
      <c r="Z27214" s="1" t="s">
        <v>5251</v>
      </c>
      <c r="AA27214" s="1" t="s">
        <v>368</v>
      </c>
      <c r="AB27214" s="1" t="s">
        <v>369</v>
      </c>
      <c r="AC27214" s="1" t="s">
        <v>370</v>
      </c>
      <c r="AD27214" s="1" t="s">
        <v>5295</v>
      </c>
      <c r="AE27214">
        <v>400000</v>
      </c>
      <c r="AF27214" s="2">
        <v>43922</v>
      </c>
    </row>
    <row r="27215" spans="1:32" x14ac:dyDescent="0.3">
      <c r="A27215" s="1" t="s">
        <v>2805</v>
      </c>
      <c r="B27215" s="2">
        <v>43934</v>
      </c>
      <c r="C27215">
        <v>484</v>
      </c>
      <c r="D27215">
        <v>290</v>
      </c>
      <c r="E27215">
        <v>289</v>
      </c>
      <c r="F27215">
        <v>1</v>
      </c>
      <c r="G27215">
        <v>12</v>
      </c>
      <c r="H27215">
        <v>4.6100000000000003</v>
      </c>
      <c r="I27215">
        <v>55.32</v>
      </c>
      <c r="J27215">
        <v>35.68</v>
      </c>
      <c r="K27215" s="1" t="s">
        <v>244</v>
      </c>
      <c r="L27215">
        <v>2.97</v>
      </c>
      <c r="M27215" s="1" t="s">
        <v>192</v>
      </c>
      <c r="N27215" s="1" t="s">
        <v>245</v>
      </c>
      <c r="O27215" s="1" t="s">
        <v>16</v>
      </c>
      <c r="P27215" s="1" t="s">
        <v>194</v>
      </c>
      <c r="Q27215" s="1" t="s">
        <v>12</v>
      </c>
      <c r="R27215" s="1" t="s">
        <v>403</v>
      </c>
      <c r="S27215" s="1" t="s">
        <v>763</v>
      </c>
      <c r="T27215" s="1" t="s">
        <v>1081</v>
      </c>
      <c r="U27215" s="1" t="s">
        <v>1080</v>
      </c>
      <c r="V27215" s="1" t="s">
        <v>369</v>
      </c>
      <c r="W27215">
        <v>987554265</v>
      </c>
      <c r="X27215" s="1" t="s">
        <v>5250</v>
      </c>
      <c r="Y27215" s="1" t="s">
        <v>5234</v>
      </c>
      <c r="Z27215" s="1" t="s">
        <v>5251</v>
      </c>
      <c r="AA27215" s="1" t="s">
        <v>368</v>
      </c>
      <c r="AB27215" s="1" t="s">
        <v>369</v>
      </c>
      <c r="AC27215" s="1" t="s">
        <v>370</v>
      </c>
      <c r="AD27215" s="1" t="s">
        <v>5295</v>
      </c>
      <c r="AE27215">
        <v>400000</v>
      </c>
      <c r="AF27215" s="2">
        <v>43922</v>
      </c>
    </row>
    <row r="27216" spans="1:32" x14ac:dyDescent="0.3">
      <c r="A27216" s="1" t="s">
        <v>2885</v>
      </c>
      <c r="B27216" s="2">
        <v>43935</v>
      </c>
      <c r="C27216">
        <v>359</v>
      </c>
      <c r="D27216">
        <v>506</v>
      </c>
      <c r="E27216">
        <v>286</v>
      </c>
      <c r="F27216">
        <v>1</v>
      </c>
      <c r="G27216">
        <v>12</v>
      </c>
      <c r="H27216">
        <v>1331.09</v>
      </c>
      <c r="I27216">
        <v>15973.08</v>
      </c>
      <c r="J27216">
        <v>15023.78</v>
      </c>
      <c r="K27216" s="1" t="s">
        <v>42</v>
      </c>
      <c r="L27216">
        <v>1251.98</v>
      </c>
      <c r="M27216" s="1" t="s">
        <v>9</v>
      </c>
      <c r="N27216" s="1" t="s">
        <v>38</v>
      </c>
      <c r="O27216" s="1" t="s">
        <v>31</v>
      </c>
      <c r="P27216" s="1" t="s">
        <v>12</v>
      </c>
      <c r="Q27216" s="1" t="s">
        <v>13</v>
      </c>
      <c r="R27216" s="1" t="s">
        <v>392</v>
      </c>
      <c r="S27216" s="1" t="s">
        <v>1163</v>
      </c>
      <c r="T27216" s="1" t="s">
        <v>1164</v>
      </c>
      <c r="U27216" s="1" t="s">
        <v>1165</v>
      </c>
      <c r="V27216" s="1" t="s">
        <v>369</v>
      </c>
      <c r="W27216">
        <v>61161660</v>
      </c>
      <c r="X27216" s="1" t="s">
        <v>5244</v>
      </c>
      <c r="Y27216" s="1" t="s">
        <v>5234</v>
      </c>
      <c r="Z27216" s="1" t="s">
        <v>5245</v>
      </c>
      <c r="AA27216" s="1" t="s">
        <v>368</v>
      </c>
      <c r="AB27216" s="1" t="s">
        <v>369</v>
      </c>
      <c r="AC27216" s="1" t="s">
        <v>370</v>
      </c>
      <c r="AD27216" s="1" t="s">
        <v>5295</v>
      </c>
      <c r="AE27216">
        <v>950000</v>
      </c>
      <c r="AF27216" s="2">
        <v>43922</v>
      </c>
    </row>
    <row r="27217" spans="1:32" x14ac:dyDescent="0.3">
      <c r="A27217" s="1" t="s">
        <v>1948</v>
      </c>
      <c r="B27217" s="2">
        <v>43937</v>
      </c>
      <c r="C27217">
        <v>568</v>
      </c>
      <c r="D27217">
        <v>599</v>
      </c>
      <c r="E27217">
        <v>287</v>
      </c>
      <c r="F27217">
        <v>4</v>
      </c>
      <c r="G27217">
        <v>12</v>
      </c>
      <c r="H27217">
        <v>430.56</v>
      </c>
      <c r="I27217">
        <v>5166.72</v>
      </c>
      <c r="J27217">
        <v>5537.34</v>
      </c>
      <c r="K27217" s="1" t="s">
        <v>333</v>
      </c>
      <c r="L27217">
        <v>461.44</v>
      </c>
      <c r="M27217" s="1" t="s">
        <v>185</v>
      </c>
      <c r="N27217" s="1" t="s">
        <v>325</v>
      </c>
      <c r="O27217" s="1" t="s">
        <v>31</v>
      </c>
      <c r="P27217" s="1" t="s">
        <v>186</v>
      </c>
      <c r="Q27217" s="1" t="s">
        <v>12</v>
      </c>
      <c r="R27217" s="1" t="s">
        <v>403</v>
      </c>
      <c r="S27217" s="1" t="s">
        <v>501</v>
      </c>
      <c r="T27217" s="1" t="s">
        <v>502</v>
      </c>
      <c r="U27217" s="1" t="s">
        <v>391</v>
      </c>
      <c r="V27217" s="1" t="s">
        <v>369</v>
      </c>
      <c r="W27217">
        <v>139397894</v>
      </c>
      <c r="X27217" s="1" t="s">
        <v>5246</v>
      </c>
      <c r="Y27217" s="1" t="s">
        <v>5234</v>
      </c>
      <c r="Z27217" s="1" t="s">
        <v>5247</v>
      </c>
      <c r="AA27217" s="1" t="s">
        <v>373</v>
      </c>
      <c r="AB27217" s="1" t="s">
        <v>369</v>
      </c>
      <c r="AC27217" s="1" t="s">
        <v>370</v>
      </c>
      <c r="AD27217" s="1" t="s">
        <v>5295</v>
      </c>
      <c r="AE27217">
        <v>700000</v>
      </c>
      <c r="AF27217" s="2">
        <v>43922</v>
      </c>
    </row>
    <row r="27218" spans="1:32" x14ac:dyDescent="0.3">
      <c r="A27218" s="1" t="s">
        <v>1948</v>
      </c>
      <c r="B27218" s="2">
        <v>43937</v>
      </c>
      <c r="C27218">
        <v>477</v>
      </c>
      <c r="D27218">
        <v>599</v>
      </c>
      <c r="E27218">
        <v>287</v>
      </c>
      <c r="F27218">
        <v>4</v>
      </c>
      <c r="G27218">
        <v>12</v>
      </c>
      <c r="H27218">
        <v>2.89</v>
      </c>
      <c r="I27218">
        <v>34.68</v>
      </c>
      <c r="J27218">
        <v>22.4</v>
      </c>
      <c r="K27218" s="1" t="s">
        <v>234</v>
      </c>
      <c r="L27218">
        <v>1.87</v>
      </c>
      <c r="M27218" s="1" t="s">
        <v>192</v>
      </c>
      <c r="N27218" s="1" t="s">
        <v>235</v>
      </c>
      <c r="O27218" s="1" t="s">
        <v>16</v>
      </c>
      <c r="P27218" s="1" t="s">
        <v>194</v>
      </c>
      <c r="Q27218" s="1" t="s">
        <v>12</v>
      </c>
      <c r="R27218" s="1" t="s">
        <v>403</v>
      </c>
      <c r="S27218" s="1" t="s">
        <v>501</v>
      </c>
      <c r="T27218" s="1" t="s">
        <v>502</v>
      </c>
      <c r="U27218" s="1" t="s">
        <v>391</v>
      </c>
      <c r="V27218" s="1" t="s">
        <v>369</v>
      </c>
      <c r="W27218">
        <v>139397894</v>
      </c>
      <c r="X27218" s="1" t="s">
        <v>5246</v>
      </c>
      <c r="Y27218" s="1" t="s">
        <v>5234</v>
      </c>
      <c r="Z27218" s="1" t="s">
        <v>5247</v>
      </c>
      <c r="AA27218" s="1" t="s">
        <v>373</v>
      </c>
      <c r="AB27218" s="1" t="s">
        <v>369</v>
      </c>
      <c r="AC27218" s="1" t="s">
        <v>370</v>
      </c>
      <c r="AD27218" s="1" t="s">
        <v>5295</v>
      </c>
      <c r="AE27218">
        <v>700000</v>
      </c>
      <c r="AF27218" s="2">
        <v>43922</v>
      </c>
    </row>
    <row r="27219" spans="1:32" x14ac:dyDescent="0.3">
      <c r="A27219" s="1" t="s">
        <v>1948</v>
      </c>
      <c r="B27219" s="2">
        <v>43937</v>
      </c>
      <c r="C27219">
        <v>490</v>
      </c>
      <c r="D27219">
        <v>599</v>
      </c>
      <c r="E27219">
        <v>287</v>
      </c>
      <c r="F27219">
        <v>4</v>
      </c>
      <c r="G27219">
        <v>12</v>
      </c>
      <c r="H27219">
        <v>31.31</v>
      </c>
      <c r="I27219">
        <v>375.72</v>
      </c>
      <c r="J27219">
        <v>498.87</v>
      </c>
      <c r="K27219" s="1" t="s">
        <v>254</v>
      </c>
      <c r="L27219">
        <v>41.57</v>
      </c>
      <c r="M27219" s="1" t="s">
        <v>185</v>
      </c>
      <c r="N27219" s="1" t="s">
        <v>130</v>
      </c>
      <c r="O27219" s="1" t="s">
        <v>78</v>
      </c>
      <c r="P27219" s="1" t="s">
        <v>186</v>
      </c>
      <c r="Q27219" s="1" t="s">
        <v>12</v>
      </c>
      <c r="R27219" s="1" t="s">
        <v>403</v>
      </c>
      <c r="S27219" s="1" t="s">
        <v>501</v>
      </c>
      <c r="T27219" s="1" t="s">
        <v>502</v>
      </c>
      <c r="U27219" s="1" t="s">
        <v>391</v>
      </c>
      <c r="V27219" s="1" t="s">
        <v>369</v>
      </c>
      <c r="W27219">
        <v>139397894</v>
      </c>
      <c r="X27219" s="1" t="s">
        <v>5246</v>
      </c>
      <c r="Y27219" s="1" t="s">
        <v>5234</v>
      </c>
      <c r="Z27219" s="1" t="s">
        <v>5247</v>
      </c>
      <c r="AA27219" s="1" t="s">
        <v>373</v>
      </c>
      <c r="AB27219" s="1" t="s">
        <v>369</v>
      </c>
      <c r="AC27219" s="1" t="s">
        <v>370</v>
      </c>
      <c r="AD27219" s="1" t="s">
        <v>5295</v>
      </c>
      <c r="AE27219">
        <v>700000</v>
      </c>
      <c r="AF27219" s="2">
        <v>43922</v>
      </c>
    </row>
    <row r="27220" spans="1:32" x14ac:dyDescent="0.3">
      <c r="A27220" s="1" t="s">
        <v>3286</v>
      </c>
      <c r="B27220" s="2">
        <v>43944</v>
      </c>
      <c r="C27220">
        <v>234</v>
      </c>
      <c r="D27220">
        <v>320</v>
      </c>
      <c r="E27220">
        <v>295</v>
      </c>
      <c r="F27220">
        <v>8</v>
      </c>
      <c r="G27220">
        <v>12</v>
      </c>
      <c r="H27220">
        <v>28.99</v>
      </c>
      <c r="I27220">
        <v>347.88</v>
      </c>
      <c r="J27220">
        <v>461.91</v>
      </c>
      <c r="K27220" s="1" t="s">
        <v>132</v>
      </c>
      <c r="L27220">
        <v>38.49</v>
      </c>
      <c r="M27220" s="1" t="s">
        <v>126</v>
      </c>
      <c r="N27220" s="1" t="s">
        <v>130</v>
      </c>
      <c r="O27220" s="1" t="s">
        <v>78</v>
      </c>
      <c r="P27220" s="1" t="s">
        <v>128</v>
      </c>
      <c r="Q27220" s="1" t="s">
        <v>12</v>
      </c>
      <c r="R27220" s="1" t="s">
        <v>403</v>
      </c>
      <c r="S27220" s="1" t="s">
        <v>1426</v>
      </c>
      <c r="T27220" s="1" t="s">
        <v>1427</v>
      </c>
      <c r="U27220" s="1" t="s">
        <v>1413</v>
      </c>
      <c r="V27220" s="1" t="s">
        <v>378</v>
      </c>
      <c r="W27220">
        <v>954276278</v>
      </c>
      <c r="X27220" s="1" t="s">
        <v>5264</v>
      </c>
      <c r="Y27220" s="1" t="s">
        <v>5234</v>
      </c>
      <c r="Z27220" s="1" t="s">
        <v>5265</v>
      </c>
      <c r="AA27220" s="1" t="s">
        <v>378</v>
      </c>
      <c r="AB27220" s="1" t="s">
        <v>378</v>
      </c>
      <c r="AC27220" s="1" t="s">
        <v>377</v>
      </c>
      <c r="AD27220" s="1" t="s">
        <v>5295</v>
      </c>
      <c r="AE27220">
        <v>150000</v>
      </c>
      <c r="AF27220" s="2">
        <v>43922</v>
      </c>
    </row>
    <row r="27221" spans="1:32" x14ac:dyDescent="0.3">
      <c r="A27221" s="1" t="s">
        <v>1982</v>
      </c>
      <c r="B27221" s="2">
        <v>43945</v>
      </c>
      <c r="C27221">
        <v>225</v>
      </c>
      <c r="D27221">
        <v>221</v>
      </c>
      <c r="E27221">
        <v>287</v>
      </c>
      <c r="F27221">
        <v>4</v>
      </c>
      <c r="G27221">
        <v>12</v>
      </c>
      <c r="H27221">
        <v>5.21</v>
      </c>
      <c r="I27221">
        <v>62.52</v>
      </c>
      <c r="J27221">
        <v>83.07</v>
      </c>
      <c r="K27221" s="1" t="s">
        <v>125</v>
      </c>
      <c r="L27221">
        <v>6.92</v>
      </c>
      <c r="M27221" s="1" t="s">
        <v>126</v>
      </c>
      <c r="N27221" s="1" t="s">
        <v>127</v>
      </c>
      <c r="O27221" s="1" t="s">
        <v>78</v>
      </c>
      <c r="P27221" s="1" t="s">
        <v>128</v>
      </c>
      <c r="Q27221" s="1" t="s">
        <v>12</v>
      </c>
      <c r="R27221" s="1" t="s">
        <v>403</v>
      </c>
      <c r="S27221" s="1" t="s">
        <v>849</v>
      </c>
      <c r="T27221" s="1" t="s">
        <v>850</v>
      </c>
      <c r="U27221" s="1" t="s">
        <v>851</v>
      </c>
      <c r="V27221" s="1" t="s">
        <v>369</v>
      </c>
      <c r="W27221">
        <v>139397894</v>
      </c>
      <c r="X27221" s="1" t="s">
        <v>5246</v>
      </c>
      <c r="Y27221" s="1" t="s">
        <v>5234</v>
      </c>
      <c r="Z27221" s="1" t="s">
        <v>5247</v>
      </c>
      <c r="AA27221" s="1" t="s">
        <v>373</v>
      </c>
      <c r="AB27221" s="1" t="s">
        <v>369</v>
      </c>
      <c r="AC27221" s="1" t="s">
        <v>370</v>
      </c>
      <c r="AD27221" s="1" t="s">
        <v>5295</v>
      </c>
      <c r="AE27221">
        <v>700000</v>
      </c>
      <c r="AF27221" s="2">
        <v>43922</v>
      </c>
    </row>
    <row r="27222" spans="1:32" x14ac:dyDescent="0.3">
      <c r="A27222" s="1" t="s">
        <v>1982</v>
      </c>
      <c r="B27222" s="2">
        <v>43945</v>
      </c>
      <c r="C27222">
        <v>491</v>
      </c>
      <c r="D27222">
        <v>221</v>
      </c>
      <c r="E27222">
        <v>287</v>
      </c>
      <c r="F27222">
        <v>4</v>
      </c>
      <c r="G27222">
        <v>12</v>
      </c>
      <c r="H27222">
        <v>31.31</v>
      </c>
      <c r="I27222">
        <v>375.72</v>
      </c>
      <c r="J27222">
        <v>498.87</v>
      </c>
      <c r="K27222" s="1" t="s">
        <v>255</v>
      </c>
      <c r="L27222">
        <v>41.57</v>
      </c>
      <c r="M27222" s="1" t="s">
        <v>185</v>
      </c>
      <c r="N27222" s="1" t="s">
        <v>130</v>
      </c>
      <c r="O27222" s="1" t="s">
        <v>78</v>
      </c>
      <c r="P27222" s="1" t="s">
        <v>186</v>
      </c>
      <c r="Q27222" s="1" t="s">
        <v>12</v>
      </c>
      <c r="R27222" s="1" t="s">
        <v>403</v>
      </c>
      <c r="S27222" s="1" t="s">
        <v>849</v>
      </c>
      <c r="T27222" s="1" t="s">
        <v>850</v>
      </c>
      <c r="U27222" s="1" t="s">
        <v>851</v>
      </c>
      <c r="V27222" s="1" t="s">
        <v>369</v>
      </c>
      <c r="W27222">
        <v>139397894</v>
      </c>
      <c r="X27222" s="1" t="s">
        <v>5246</v>
      </c>
      <c r="Y27222" s="1" t="s">
        <v>5234</v>
      </c>
      <c r="Z27222" s="1" t="s">
        <v>5247</v>
      </c>
      <c r="AA27222" s="1" t="s">
        <v>373</v>
      </c>
      <c r="AB27222" s="1" t="s">
        <v>369</v>
      </c>
      <c r="AC27222" s="1" t="s">
        <v>370</v>
      </c>
      <c r="AD27222" s="1" t="s">
        <v>5295</v>
      </c>
      <c r="AE27222">
        <v>700000</v>
      </c>
      <c r="AF27222" s="2">
        <v>43922</v>
      </c>
    </row>
    <row r="27223" spans="1:32" x14ac:dyDescent="0.3">
      <c r="A27223" s="1" t="s">
        <v>3870</v>
      </c>
      <c r="B27223" s="2">
        <v>43946</v>
      </c>
      <c r="C27223">
        <v>225</v>
      </c>
      <c r="D27223">
        <v>660</v>
      </c>
      <c r="E27223">
        <v>283</v>
      </c>
      <c r="F27223">
        <v>3</v>
      </c>
      <c r="G27223">
        <v>12</v>
      </c>
      <c r="H27223">
        <v>5.21</v>
      </c>
      <c r="I27223">
        <v>62.52</v>
      </c>
      <c r="J27223">
        <v>83.07</v>
      </c>
      <c r="K27223" s="1" t="s">
        <v>125</v>
      </c>
      <c r="L27223">
        <v>6.92</v>
      </c>
      <c r="M27223" s="1" t="s">
        <v>126</v>
      </c>
      <c r="N27223" s="1" t="s">
        <v>127</v>
      </c>
      <c r="O27223" s="1" t="s">
        <v>78</v>
      </c>
      <c r="P27223" s="1" t="s">
        <v>128</v>
      </c>
      <c r="Q27223" s="1" t="s">
        <v>12</v>
      </c>
      <c r="R27223" s="1" t="s">
        <v>403</v>
      </c>
      <c r="S27223" s="1" t="s">
        <v>751</v>
      </c>
      <c r="T27223" s="1" t="s">
        <v>752</v>
      </c>
      <c r="U27223" s="1" t="s">
        <v>748</v>
      </c>
      <c r="V27223" s="1" t="s">
        <v>369</v>
      </c>
      <c r="W27223">
        <v>615389812</v>
      </c>
      <c r="X27223" s="1" t="s">
        <v>5238</v>
      </c>
      <c r="Y27223" s="1" t="s">
        <v>5234</v>
      </c>
      <c r="Z27223" s="1" t="s">
        <v>5239</v>
      </c>
      <c r="AA27223" s="1" t="s">
        <v>372</v>
      </c>
      <c r="AB27223" s="1" t="s">
        <v>369</v>
      </c>
      <c r="AC27223" s="1" t="s">
        <v>370</v>
      </c>
      <c r="AD27223" s="1" t="s">
        <v>5295</v>
      </c>
      <c r="AE27223">
        <v>250000</v>
      </c>
      <c r="AF27223" s="2">
        <v>43922</v>
      </c>
    </row>
    <row r="27224" spans="1:32" x14ac:dyDescent="0.3">
      <c r="A27224" s="1" t="s">
        <v>3519</v>
      </c>
      <c r="B27224" s="2">
        <v>43949</v>
      </c>
      <c r="C27224">
        <v>490</v>
      </c>
      <c r="D27224">
        <v>139</v>
      </c>
      <c r="E27224">
        <v>292</v>
      </c>
      <c r="F27224">
        <v>7</v>
      </c>
      <c r="G27224">
        <v>12</v>
      </c>
      <c r="H27224">
        <v>31.31</v>
      </c>
      <c r="I27224">
        <v>375.72</v>
      </c>
      <c r="J27224">
        <v>498.87</v>
      </c>
      <c r="K27224" s="1" t="s">
        <v>254</v>
      </c>
      <c r="L27224">
        <v>41.57</v>
      </c>
      <c r="M27224" s="1" t="s">
        <v>185</v>
      </c>
      <c r="N27224" s="1" t="s">
        <v>130</v>
      </c>
      <c r="O27224" s="1" t="s">
        <v>78</v>
      </c>
      <c r="P27224" s="1" t="s">
        <v>186</v>
      </c>
      <c r="Q27224" s="1" t="s">
        <v>12</v>
      </c>
      <c r="R27224" s="1" t="s">
        <v>403</v>
      </c>
      <c r="S27224" s="1" t="s">
        <v>1513</v>
      </c>
      <c r="T27224" s="1" t="s">
        <v>1514</v>
      </c>
      <c r="U27224" s="1" t="s">
        <v>1515</v>
      </c>
      <c r="V27224" s="1" t="s">
        <v>376</v>
      </c>
      <c r="W27224">
        <v>134219713</v>
      </c>
      <c r="X27224" s="1" t="s">
        <v>5257</v>
      </c>
      <c r="Y27224" s="1" t="s">
        <v>5234</v>
      </c>
      <c r="Z27224" s="1" t="s">
        <v>5258</v>
      </c>
      <c r="AA27224" s="1" t="s">
        <v>376</v>
      </c>
      <c r="AB27224" s="1" t="s">
        <v>376</v>
      </c>
      <c r="AC27224" s="1" t="s">
        <v>377</v>
      </c>
      <c r="AD27224" s="1" t="s">
        <v>5295</v>
      </c>
      <c r="AE27224">
        <v>300000</v>
      </c>
      <c r="AF27224" s="2">
        <v>43922</v>
      </c>
    </row>
    <row r="27225" spans="1:32" x14ac:dyDescent="0.3">
      <c r="A27225" s="1" t="s">
        <v>3117</v>
      </c>
      <c r="B27225" s="2">
        <v>43950</v>
      </c>
      <c r="C27225">
        <v>483</v>
      </c>
      <c r="D27225">
        <v>523</v>
      </c>
      <c r="E27225">
        <v>282</v>
      </c>
      <c r="F27225">
        <v>3</v>
      </c>
      <c r="G27225">
        <v>12</v>
      </c>
      <c r="H27225">
        <v>69.599999999999994</v>
      </c>
      <c r="I27225">
        <v>835.2</v>
      </c>
      <c r="J27225">
        <v>538.55999999999995</v>
      </c>
      <c r="K27225" s="1" t="s">
        <v>242</v>
      </c>
      <c r="L27225">
        <v>44.88</v>
      </c>
      <c r="M27225" s="1" t="s">
        <v>192</v>
      </c>
      <c r="N27225" s="1" t="s">
        <v>243</v>
      </c>
      <c r="O27225" s="1" t="s">
        <v>16</v>
      </c>
      <c r="P27225" s="1" t="s">
        <v>194</v>
      </c>
      <c r="Q27225" s="1" t="s">
        <v>12</v>
      </c>
      <c r="R27225" s="1" t="s">
        <v>403</v>
      </c>
      <c r="S27225" s="1" t="s">
        <v>574</v>
      </c>
      <c r="T27225" s="1" t="s">
        <v>575</v>
      </c>
      <c r="U27225" s="1" t="s">
        <v>569</v>
      </c>
      <c r="V27225" s="1" t="s">
        <v>369</v>
      </c>
      <c r="W27225">
        <v>191644724</v>
      </c>
      <c r="X27225" s="1" t="s">
        <v>5236</v>
      </c>
      <c r="Y27225" s="1" t="s">
        <v>5234</v>
      </c>
      <c r="Z27225" s="1" t="s">
        <v>5237</v>
      </c>
      <c r="AA27225" s="1" t="s">
        <v>372</v>
      </c>
      <c r="AB27225" s="1" t="s">
        <v>369</v>
      </c>
      <c r="AC27225" s="1" t="s">
        <v>370</v>
      </c>
      <c r="AD27225" s="1" t="s">
        <v>5295</v>
      </c>
      <c r="AE27225">
        <v>900000</v>
      </c>
      <c r="AF27225" s="2">
        <v>43922</v>
      </c>
    </row>
    <row r="27226" spans="1:32" x14ac:dyDescent="0.3">
      <c r="A27226" s="1" t="s">
        <v>3117</v>
      </c>
      <c r="B27226" s="2">
        <v>43950</v>
      </c>
      <c r="C27226">
        <v>477</v>
      </c>
      <c r="D27226">
        <v>523</v>
      </c>
      <c r="E27226">
        <v>282</v>
      </c>
      <c r="F27226">
        <v>3</v>
      </c>
      <c r="G27226">
        <v>12</v>
      </c>
      <c r="H27226">
        <v>2.89</v>
      </c>
      <c r="I27226">
        <v>34.68</v>
      </c>
      <c r="J27226">
        <v>22.4</v>
      </c>
      <c r="K27226" s="1" t="s">
        <v>234</v>
      </c>
      <c r="L27226">
        <v>1.87</v>
      </c>
      <c r="M27226" s="1" t="s">
        <v>192</v>
      </c>
      <c r="N27226" s="1" t="s">
        <v>235</v>
      </c>
      <c r="O27226" s="1" t="s">
        <v>16</v>
      </c>
      <c r="P27226" s="1" t="s">
        <v>194</v>
      </c>
      <c r="Q27226" s="1" t="s">
        <v>12</v>
      </c>
      <c r="R27226" s="1" t="s">
        <v>403</v>
      </c>
      <c r="S27226" s="1" t="s">
        <v>574</v>
      </c>
      <c r="T27226" s="1" t="s">
        <v>575</v>
      </c>
      <c r="U27226" s="1" t="s">
        <v>569</v>
      </c>
      <c r="V27226" s="1" t="s">
        <v>369</v>
      </c>
      <c r="W27226">
        <v>191644724</v>
      </c>
      <c r="X27226" s="1" t="s">
        <v>5236</v>
      </c>
      <c r="Y27226" s="1" t="s">
        <v>5234</v>
      </c>
      <c r="Z27226" s="1" t="s">
        <v>5237</v>
      </c>
      <c r="AA27226" s="1" t="s">
        <v>372</v>
      </c>
      <c r="AB27226" s="1" t="s">
        <v>369</v>
      </c>
      <c r="AC27226" s="1" t="s">
        <v>370</v>
      </c>
      <c r="AD27226" s="1" t="s">
        <v>5295</v>
      </c>
      <c r="AE27226">
        <v>900000</v>
      </c>
      <c r="AF27226" s="2">
        <v>43922</v>
      </c>
    </row>
    <row r="27227" spans="1:32" x14ac:dyDescent="0.3">
      <c r="A27227" s="1" t="s">
        <v>4309</v>
      </c>
      <c r="B27227" s="2">
        <v>43951</v>
      </c>
      <c r="C27227">
        <v>222</v>
      </c>
      <c r="D27227">
        <v>81</v>
      </c>
      <c r="E27227">
        <v>285</v>
      </c>
      <c r="F27227">
        <v>5</v>
      </c>
      <c r="G27227">
        <v>12</v>
      </c>
      <c r="H27227">
        <v>20.29</v>
      </c>
      <c r="I27227">
        <v>243.48</v>
      </c>
      <c r="J27227">
        <v>157.04</v>
      </c>
      <c r="K27227" s="1" t="s">
        <v>118</v>
      </c>
      <c r="L27227">
        <v>13.09</v>
      </c>
      <c r="M27227" s="1" t="s">
        <v>119</v>
      </c>
      <c r="N27227" s="1" t="s">
        <v>15</v>
      </c>
      <c r="O27227" s="1" t="s">
        <v>16</v>
      </c>
      <c r="P27227" s="1" t="s">
        <v>120</v>
      </c>
      <c r="Q27227" s="1" t="s">
        <v>13</v>
      </c>
      <c r="R27227" s="1" t="s">
        <v>403</v>
      </c>
      <c r="S27227" s="1" t="s">
        <v>625</v>
      </c>
      <c r="T27227" s="1" t="s">
        <v>621</v>
      </c>
      <c r="U27227" s="1" t="s">
        <v>604</v>
      </c>
      <c r="V27227" s="1" t="s">
        <v>369</v>
      </c>
      <c r="W27227">
        <v>716374314</v>
      </c>
      <c r="X27227" s="1" t="s">
        <v>5242</v>
      </c>
      <c r="Y27227" s="1" t="s">
        <v>5234</v>
      </c>
      <c r="Z27227" s="1" t="s">
        <v>5243</v>
      </c>
      <c r="AA27227" s="1" t="s">
        <v>374</v>
      </c>
      <c r="AB27227" s="1" t="s">
        <v>369</v>
      </c>
      <c r="AC27227" s="1" t="s">
        <v>370</v>
      </c>
      <c r="AD27227" s="1" t="s">
        <v>5295</v>
      </c>
      <c r="AE27227">
        <v>200000</v>
      </c>
      <c r="AF27227" s="2">
        <v>43922</v>
      </c>
    </row>
    <row r="27228" spans="1:32" x14ac:dyDescent="0.3">
      <c r="A27228" s="1" t="s">
        <v>4309</v>
      </c>
      <c r="B27228" s="2">
        <v>43951</v>
      </c>
      <c r="C27228">
        <v>472</v>
      </c>
      <c r="D27228">
        <v>81</v>
      </c>
      <c r="E27228">
        <v>285</v>
      </c>
      <c r="F27228">
        <v>5</v>
      </c>
      <c r="G27228">
        <v>12</v>
      </c>
      <c r="H27228">
        <v>36.83</v>
      </c>
      <c r="I27228">
        <v>441.96</v>
      </c>
      <c r="J27228">
        <v>284.99</v>
      </c>
      <c r="K27228" s="1" t="s">
        <v>232</v>
      </c>
      <c r="L27228">
        <v>23.75</v>
      </c>
      <c r="M27228" s="1" t="s">
        <v>119</v>
      </c>
      <c r="N27228" s="1" t="s">
        <v>231</v>
      </c>
      <c r="O27228" s="1" t="s">
        <v>78</v>
      </c>
      <c r="P27228" s="1" t="s">
        <v>120</v>
      </c>
      <c r="Q27228" s="1" t="s">
        <v>13</v>
      </c>
      <c r="R27228" s="1" t="s">
        <v>403</v>
      </c>
      <c r="S27228" s="1" t="s">
        <v>625</v>
      </c>
      <c r="T27228" s="1" t="s">
        <v>621</v>
      </c>
      <c r="U27228" s="1" t="s">
        <v>604</v>
      </c>
      <c r="V27228" s="1" t="s">
        <v>369</v>
      </c>
      <c r="W27228">
        <v>716374314</v>
      </c>
      <c r="X27228" s="1" t="s">
        <v>5242</v>
      </c>
      <c r="Y27228" s="1" t="s">
        <v>5234</v>
      </c>
      <c r="Z27228" s="1" t="s">
        <v>5243</v>
      </c>
      <c r="AA27228" s="1" t="s">
        <v>374</v>
      </c>
      <c r="AB27228" s="1" t="s">
        <v>369</v>
      </c>
      <c r="AC27228" s="1" t="s">
        <v>370</v>
      </c>
      <c r="AD27228" s="1" t="s">
        <v>5295</v>
      </c>
      <c r="AE27228">
        <v>200000</v>
      </c>
      <c r="AF27228" s="2">
        <v>43922</v>
      </c>
    </row>
    <row r="27229" spans="1:32" x14ac:dyDescent="0.3">
      <c r="A27229" s="1" t="s">
        <v>4309</v>
      </c>
      <c r="B27229" s="2">
        <v>43951</v>
      </c>
      <c r="C27229">
        <v>490</v>
      </c>
      <c r="D27229">
        <v>81</v>
      </c>
      <c r="E27229">
        <v>285</v>
      </c>
      <c r="F27229">
        <v>5</v>
      </c>
      <c r="G27229">
        <v>12</v>
      </c>
      <c r="H27229">
        <v>31.31</v>
      </c>
      <c r="I27229">
        <v>375.72</v>
      </c>
      <c r="J27229">
        <v>498.87</v>
      </c>
      <c r="K27229" s="1" t="s">
        <v>254</v>
      </c>
      <c r="L27229">
        <v>41.57</v>
      </c>
      <c r="M27229" s="1" t="s">
        <v>185</v>
      </c>
      <c r="N27229" s="1" t="s">
        <v>130</v>
      </c>
      <c r="O27229" s="1" t="s">
        <v>78</v>
      </c>
      <c r="P27229" s="1" t="s">
        <v>186</v>
      </c>
      <c r="Q27229" s="1" t="s">
        <v>12</v>
      </c>
      <c r="R27229" s="1" t="s">
        <v>403</v>
      </c>
      <c r="S27229" s="1" t="s">
        <v>625</v>
      </c>
      <c r="T27229" s="1" t="s">
        <v>621</v>
      </c>
      <c r="U27229" s="1" t="s">
        <v>604</v>
      </c>
      <c r="V27229" s="1" t="s">
        <v>369</v>
      </c>
      <c r="W27229">
        <v>716374314</v>
      </c>
      <c r="X27229" s="1" t="s">
        <v>5242</v>
      </c>
      <c r="Y27229" s="1" t="s">
        <v>5234</v>
      </c>
      <c r="Z27229" s="1" t="s">
        <v>5243</v>
      </c>
      <c r="AA27229" s="1" t="s">
        <v>374</v>
      </c>
      <c r="AB27229" s="1" t="s">
        <v>369</v>
      </c>
      <c r="AC27229" s="1" t="s">
        <v>370</v>
      </c>
      <c r="AD27229" s="1" t="s">
        <v>5295</v>
      </c>
      <c r="AE27229">
        <v>200000</v>
      </c>
      <c r="AF27229" s="2">
        <v>43922</v>
      </c>
    </row>
    <row r="27230" spans="1:32" x14ac:dyDescent="0.3">
      <c r="A27230" s="1" t="s">
        <v>2415</v>
      </c>
      <c r="B27230" s="2">
        <v>43954</v>
      </c>
      <c r="C27230">
        <v>483</v>
      </c>
      <c r="D27230">
        <v>12</v>
      </c>
      <c r="E27230">
        <v>284</v>
      </c>
      <c r="F27230">
        <v>6</v>
      </c>
      <c r="G27230">
        <v>12</v>
      </c>
      <c r="H27230">
        <v>69.599999999999994</v>
      </c>
      <c r="I27230">
        <v>835.2</v>
      </c>
      <c r="J27230">
        <v>538.55999999999995</v>
      </c>
      <c r="K27230" s="1" t="s">
        <v>242</v>
      </c>
      <c r="L27230">
        <v>44.88</v>
      </c>
      <c r="M27230" s="1" t="s">
        <v>192</v>
      </c>
      <c r="N27230" s="1" t="s">
        <v>243</v>
      </c>
      <c r="O27230" s="1" t="s">
        <v>16</v>
      </c>
      <c r="P27230" s="1" t="s">
        <v>194</v>
      </c>
      <c r="Q27230" s="1" t="s">
        <v>12</v>
      </c>
      <c r="R27230" s="1" t="s">
        <v>403</v>
      </c>
      <c r="S27230" s="1" t="s">
        <v>1344</v>
      </c>
      <c r="T27230" s="1" t="s">
        <v>1328</v>
      </c>
      <c r="U27230" s="1" t="s">
        <v>472</v>
      </c>
      <c r="V27230" s="1" t="s">
        <v>375</v>
      </c>
      <c r="W27230">
        <v>234474252</v>
      </c>
      <c r="X27230" s="1" t="s">
        <v>5240</v>
      </c>
      <c r="Y27230" s="1" t="s">
        <v>5234</v>
      </c>
      <c r="Z27230" s="1" t="s">
        <v>5241</v>
      </c>
      <c r="AA27230" s="1" t="s">
        <v>375</v>
      </c>
      <c r="AB27230" s="1" t="s">
        <v>375</v>
      </c>
      <c r="AC27230" s="1" t="s">
        <v>370</v>
      </c>
      <c r="AD27230" s="1" t="s">
        <v>5296</v>
      </c>
      <c r="AE27230">
        <v>400000</v>
      </c>
      <c r="AF27230" s="2">
        <v>43952</v>
      </c>
    </row>
    <row r="27231" spans="1:32" x14ac:dyDescent="0.3">
      <c r="A27231" s="1" t="s">
        <v>3520</v>
      </c>
      <c r="B27231" s="2">
        <v>43954</v>
      </c>
      <c r="C27231">
        <v>474</v>
      </c>
      <c r="D27231">
        <v>680</v>
      </c>
      <c r="E27231">
        <v>292</v>
      </c>
      <c r="F27231">
        <v>7</v>
      </c>
      <c r="G27231">
        <v>12</v>
      </c>
      <c r="H27231">
        <v>40.590000000000003</v>
      </c>
      <c r="I27231">
        <v>487.08</v>
      </c>
      <c r="J27231">
        <v>314.12</v>
      </c>
      <c r="K27231" s="1" t="s">
        <v>93</v>
      </c>
      <c r="L27231">
        <v>26.18</v>
      </c>
      <c r="M27231" s="1" t="s">
        <v>9</v>
      </c>
      <c r="N27231" s="1" t="s">
        <v>77</v>
      </c>
      <c r="O27231" s="1" t="s">
        <v>78</v>
      </c>
      <c r="P27231" s="1" t="s">
        <v>12</v>
      </c>
      <c r="Q27231" s="1" t="s">
        <v>13</v>
      </c>
      <c r="R27231" s="1" t="s">
        <v>388</v>
      </c>
      <c r="S27231" s="1" t="s">
        <v>1521</v>
      </c>
      <c r="T27231" s="1" t="s">
        <v>1522</v>
      </c>
      <c r="U27231" s="1" t="s">
        <v>1515</v>
      </c>
      <c r="V27231" s="1" t="s">
        <v>376</v>
      </c>
      <c r="W27231">
        <v>134219713</v>
      </c>
      <c r="X27231" s="1" t="s">
        <v>5257</v>
      </c>
      <c r="Y27231" s="1" t="s">
        <v>5234</v>
      </c>
      <c r="Z27231" s="1" t="s">
        <v>5258</v>
      </c>
      <c r="AA27231" s="1" t="s">
        <v>376</v>
      </c>
      <c r="AB27231" s="1" t="s">
        <v>376</v>
      </c>
      <c r="AC27231" s="1" t="s">
        <v>377</v>
      </c>
      <c r="AD27231" s="1" t="s">
        <v>5296</v>
      </c>
      <c r="AE27231">
        <v>200000</v>
      </c>
      <c r="AF27231" s="2">
        <v>43952</v>
      </c>
    </row>
    <row r="27232" spans="1:32" x14ac:dyDescent="0.3">
      <c r="A27232" s="1" t="s">
        <v>3522</v>
      </c>
      <c r="B27232" s="2">
        <v>43958</v>
      </c>
      <c r="C27232">
        <v>472</v>
      </c>
      <c r="D27232">
        <v>638</v>
      </c>
      <c r="E27232">
        <v>292</v>
      </c>
      <c r="F27232">
        <v>7</v>
      </c>
      <c r="G27232">
        <v>12</v>
      </c>
      <c r="H27232">
        <v>36.83</v>
      </c>
      <c r="I27232">
        <v>441.96</v>
      </c>
      <c r="J27232">
        <v>284.99</v>
      </c>
      <c r="K27232" s="1" t="s">
        <v>232</v>
      </c>
      <c r="L27232">
        <v>23.75</v>
      </c>
      <c r="M27232" s="1" t="s">
        <v>119</v>
      </c>
      <c r="N27232" s="1" t="s">
        <v>231</v>
      </c>
      <c r="O27232" s="1" t="s">
        <v>78</v>
      </c>
      <c r="P27232" s="1" t="s">
        <v>120</v>
      </c>
      <c r="Q27232" s="1" t="s">
        <v>13</v>
      </c>
      <c r="R27232" s="1" t="s">
        <v>403</v>
      </c>
      <c r="S27232" s="1" t="s">
        <v>1493</v>
      </c>
      <c r="T27232" s="1" t="s">
        <v>1486</v>
      </c>
      <c r="U27232" s="1" t="s">
        <v>1487</v>
      </c>
      <c r="V27232" s="1" t="s">
        <v>376</v>
      </c>
      <c r="W27232">
        <v>134219713</v>
      </c>
      <c r="X27232" s="1" t="s">
        <v>5257</v>
      </c>
      <c r="Y27232" s="1" t="s">
        <v>5234</v>
      </c>
      <c r="Z27232" s="1" t="s">
        <v>5258</v>
      </c>
      <c r="AA27232" s="1" t="s">
        <v>376</v>
      </c>
      <c r="AB27232" s="1" t="s">
        <v>376</v>
      </c>
      <c r="AC27232" s="1" t="s">
        <v>377</v>
      </c>
      <c r="AD27232" s="1" t="s">
        <v>5296</v>
      </c>
      <c r="AE27232">
        <v>200000</v>
      </c>
      <c r="AF27232" s="2">
        <v>43952</v>
      </c>
    </row>
    <row r="27233" spans="1:32" x14ac:dyDescent="0.3">
      <c r="A27233" s="1" t="s">
        <v>3529</v>
      </c>
      <c r="B27233" s="2">
        <v>43960</v>
      </c>
      <c r="C27233">
        <v>225</v>
      </c>
      <c r="D27233">
        <v>175</v>
      </c>
      <c r="E27233">
        <v>292</v>
      </c>
      <c r="F27233">
        <v>7</v>
      </c>
      <c r="G27233">
        <v>12</v>
      </c>
      <c r="H27233">
        <v>5.21</v>
      </c>
      <c r="I27233">
        <v>62.52</v>
      </c>
      <c r="J27233">
        <v>83.07</v>
      </c>
      <c r="K27233" s="1" t="s">
        <v>125</v>
      </c>
      <c r="L27233">
        <v>6.92</v>
      </c>
      <c r="M27233" s="1" t="s">
        <v>126</v>
      </c>
      <c r="N27233" s="1" t="s">
        <v>127</v>
      </c>
      <c r="O27233" s="1" t="s">
        <v>78</v>
      </c>
      <c r="P27233" s="1" t="s">
        <v>128</v>
      </c>
      <c r="Q27233" s="1" t="s">
        <v>12</v>
      </c>
      <c r="R27233" s="1" t="s">
        <v>403</v>
      </c>
      <c r="S27233" s="1" t="s">
        <v>1473</v>
      </c>
      <c r="T27233" s="1" t="s">
        <v>1474</v>
      </c>
      <c r="U27233" s="1" t="s">
        <v>1475</v>
      </c>
      <c r="V27233" s="1" t="s">
        <v>376</v>
      </c>
      <c r="W27233">
        <v>134219713</v>
      </c>
      <c r="X27233" s="1" t="s">
        <v>5257</v>
      </c>
      <c r="Y27233" s="1" t="s">
        <v>5234</v>
      </c>
      <c r="Z27233" s="1" t="s">
        <v>5258</v>
      </c>
      <c r="AA27233" s="1" t="s">
        <v>376</v>
      </c>
      <c r="AB27233" s="1" t="s">
        <v>376</v>
      </c>
      <c r="AC27233" s="1" t="s">
        <v>377</v>
      </c>
      <c r="AD27233" s="1" t="s">
        <v>5296</v>
      </c>
      <c r="AE27233">
        <v>200000</v>
      </c>
      <c r="AF27233" s="2">
        <v>43952</v>
      </c>
    </row>
    <row r="27234" spans="1:32" x14ac:dyDescent="0.3">
      <c r="A27234" s="1" t="s">
        <v>3292</v>
      </c>
      <c r="B27234" s="2">
        <v>43961</v>
      </c>
      <c r="C27234">
        <v>487</v>
      </c>
      <c r="D27234">
        <v>687</v>
      </c>
      <c r="E27234">
        <v>295</v>
      </c>
      <c r="F27234">
        <v>8</v>
      </c>
      <c r="G27234">
        <v>12</v>
      </c>
      <c r="H27234">
        <v>31.89</v>
      </c>
      <c r="I27234">
        <v>382.68</v>
      </c>
      <c r="J27234">
        <v>246.8</v>
      </c>
      <c r="K27234" s="1" t="s">
        <v>250</v>
      </c>
      <c r="L27234">
        <v>20.57</v>
      </c>
      <c r="M27234" s="1" t="s">
        <v>151</v>
      </c>
      <c r="N27234" s="1" t="s">
        <v>251</v>
      </c>
      <c r="O27234" s="1" t="s">
        <v>16</v>
      </c>
      <c r="P27234" s="1" t="s">
        <v>152</v>
      </c>
      <c r="Q27234" s="1" t="s">
        <v>12</v>
      </c>
      <c r="R27234" s="1" t="s">
        <v>403</v>
      </c>
      <c r="S27234" s="1" t="s">
        <v>1443</v>
      </c>
      <c r="T27234" s="1" t="s">
        <v>1415</v>
      </c>
      <c r="U27234" s="1" t="s">
        <v>1435</v>
      </c>
      <c r="V27234" s="1" t="s">
        <v>378</v>
      </c>
      <c r="W27234">
        <v>954276278</v>
      </c>
      <c r="X27234" s="1" t="s">
        <v>5264</v>
      </c>
      <c r="Y27234" s="1" t="s">
        <v>5234</v>
      </c>
      <c r="Z27234" s="1" t="s">
        <v>5265</v>
      </c>
      <c r="AA27234" s="1" t="s">
        <v>378</v>
      </c>
      <c r="AB27234" s="1" t="s">
        <v>378</v>
      </c>
      <c r="AC27234" s="1" t="s">
        <v>377</v>
      </c>
      <c r="AD27234" s="1" t="s">
        <v>5296</v>
      </c>
      <c r="AE27234">
        <v>150000</v>
      </c>
      <c r="AF27234" s="2">
        <v>43952</v>
      </c>
    </row>
    <row r="27235" spans="1:32" x14ac:dyDescent="0.3">
      <c r="A27235" s="1" t="s">
        <v>3294</v>
      </c>
      <c r="B27235" s="2">
        <v>43962</v>
      </c>
      <c r="C27235">
        <v>234</v>
      </c>
      <c r="D27235">
        <v>230</v>
      </c>
      <c r="E27235">
        <v>295</v>
      </c>
      <c r="F27235">
        <v>8</v>
      </c>
      <c r="G27235">
        <v>12</v>
      </c>
      <c r="H27235">
        <v>28.99</v>
      </c>
      <c r="I27235">
        <v>347.88</v>
      </c>
      <c r="J27235">
        <v>461.91</v>
      </c>
      <c r="K27235" s="1" t="s">
        <v>132</v>
      </c>
      <c r="L27235">
        <v>38.49</v>
      </c>
      <c r="M27235" s="1" t="s">
        <v>126</v>
      </c>
      <c r="N27235" s="1" t="s">
        <v>130</v>
      </c>
      <c r="O27235" s="1" t="s">
        <v>78</v>
      </c>
      <c r="P27235" s="1" t="s">
        <v>128</v>
      </c>
      <c r="Q27235" s="1" t="s">
        <v>12</v>
      </c>
      <c r="R27235" s="1" t="s">
        <v>403</v>
      </c>
      <c r="S27235" s="1" t="s">
        <v>1403</v>
      </c>
      <c r="T27235" s="1" t="s">
        <v>1404</v>
      </c>
      <c r="U27235" s="1" t="s">
        <v>1405</v>
      </c>
      <c r="V27235" s="1" t="s">
        <v>378</v>
      </c>
      <c r="W27235">
        <v>954276278</v>
      </c>
      <c r="X27235" s="1" t="s">
        <v>5264</v>
      </c>
      <c r="Y27235" s="1" t="s">
        <v>5234</v>
      </c>
      <c r="Z27235" s="1" t="s">
        <v>5265</v>
      </c>
      <c r="AA27235" s="1" t="s">
        <v>378</v>
      </c>
      <c r="AB27235" s="1" t="s">
        <v>378</v>
      </c>
      <c r="AC27235" s="1" t="s">
        <v>377</v>
      </c>
      <c r="AD27235" s="1" t="s">
        <v>5296</v>
      </c>
      <c r="AE27235">
        <v>150000</v>
      </c>
      <c r="AF27235" s="2">
        <v>43952</v>
      </c>
    </row>
    <row r="27236" spans="1:32" x14ac:dyDescent="0.3">
      <c r="A27236" s="1" t="s">
        <v>3294</v>
      </c>
      <c r="B27236" s="2">
        <v>43962</v>
      </c>
      <c r="C27236">
        <v>225</v>
      </c>
      <c r="D27236">
        <v>230</v>
      </c>
      <c r="E27236">
        <v>295</v>
      </c>
      <c r="F27236">
        <v>8</v>
      </c>
      <c r="G27236">
        <v>12</v>
      </c>
      <c r="H27236">
        <v>5.21</v>
      </c>
      <c r="I27236">
        <v>62.52</v>
      </c>
      <c r="J27236">
        <v>83.07</v>
      </c>
      <c r="K27236" s="1" t="s">
        <v>125</v>
      </c>
      <c r="L27236">
        <v>6.92</v>
      </c>
      <c r="M27236" s="1" t="s">
        <v>126</v>
      </c>
      <c r="N27236" s="1" t="s">
        <v>127</v>
      </c>
      <c r="O27236" s="1" t="s">
        <v>78</v>
      </c>
      <c r="P27236" s="1" t="s">
        <v>128</v>
      </c>
      <c r="Q27236" s="1" t="s">
        <v>12</v>
      </c>
      <c r="R27236" s="1" t="s">
        <v>403</v>
      </c>
      <c r="S27236" s="1" t="s">
        <v>1403</v>
      </c>
      <c r="T27236" s="1" t="s">
        <v>1404</v>
      </c>
      <c r="U27236" s="1" t="s">
        <v>1405</v>
      </c>
      <c r="V27236" s="1" t="s">
        <v>378</v>
      </c>
      <c r="W27236">
        <v>954276278</v>
      </c>
      <c r="X27236" s="1" t="s">
        <v>5264</v>
      </c>
      <c r="Y27236" s="1" t="s">
        <v>5234</v>
      </c>
      <c r="Z27236" s="1" t="s">
        <v>5265</v>
      </c>
      <c r="AA27236" s="1" t="s">
        <v>378</v>
      </c>
      <c r="AB27236" s="1" t="s">
        <v>378</v>
      </c>
      <c r="AC27236" s="1" t="s">
        <v>377</v>
      </c>
      <c r="AD27236" s="1" t="s">
        <v>5296</v>
      </c>
      <c r="AE27236">
        <v>150000</v>
      </c>
      <c r="AF27236" s="2">
        <v>43952</v>
      </c>
    </row>
    <row r="27237" spans="1:32" x14ac:dyDescent="0.3">
      <c r="A27237" s="1" t="s">
        <v>3294</v>
      </c>
      <c r="B27237" s="2">
        <v>43962</v>
      </c>
      <c r="C27237">
        <v>483</v>
      </c>
      <c r="D27237">
        <v>230</v>
      </c>
      <c r="E27237">
        <v>295</v>
      </c>
      <c r="F27237">
        <v>8</v>
      </c>
      <c r="G27237">
        <v>12</v>
      </c>
      <c r="H27237">
        <v>69.599999999999994</v>
      </c>
      <c r="I27237">
        <v>835.2</v>
      </c>
      <c r="J27237">
        <v>538.55999999999995</v>
      </c>
      <c r="K27237" s="1" t="s">
        <v>242</v>
      </c>
      <c r="L27237">
        <v>44.88</v>
      </c>
      <c r="M27237" s="1" t="s">
        <v>192</v>
      </c>
      <c r="N27237" s="1" t="s">
        <v>243</v>
      </c>
      <c r="O27237" s="1" t="s">
        <v>16</v>
      </c>
      <c r="P27237" s="1" t="s">
        <v>194</v>
      </c>
      <c r="Q27237" s="1" t="s">
        <v>12</v>
      </c>
      <c r="R27237" s="1" t="s">
        <v>403</v>
      </c>
      <c r="S27237" s="1" t="s">
        <v>1403</v>
      </c>
      <c r="T27237" s="1" t="s">
        <v>1404</v>
      </c>
      <c r="U27237" s="1" t="s">
        <v>1405</v>
      </c>
      <c r="V27237" s="1" t="s">
        <v>378</v>
      </c>
      <c r="W27237">
        <v>954276278</v>
      </c>
      <c r="X27237" s="1" t="s">
        <v>5264</v>
      </c>
      <c r="Y27237" s="1" t="s">
        <v>5234</v>
      </c>
      <c r="Z27237" s="1" t="s">
        <v>5265</v>
      </c>
      <c r="AA27237" s="1" t="s">
        <v>378</v>
      </c>
      <c r="AB27237" s="1" t="s">
        <v>378</v>
      </c>
      <c r="AC27237" s="1" t="s">
        <v>377</v>
      </c>
      <c r="AD27237" s="1" t="s">
        <v>5296</v>
      </c>
      <c r="AE27237">
        <v>150000</v>
      </c>
      <c r="AF27237" s="2">
        <v>43952</v>
      </c>
    </row>
    <row r="27238" spans="1:32" x14ac:dyDescent="0.3">
      <c r="A27238" s="1" t="s">
        <v>3531</v>
      </c>
      <c r="B27238" s="2">
        <v>43964</v>
      </c>
      <c r="C27238">
        <v>483</v>
      </c>
      <c r="D27238">
        <v>535</v>
      </c>
      <c r="E27238">
        <v>292</v>
      </c>
      <c r="F27238">
        <v>7</v>
      </c>
      <c r="G27238">
        <v>12</v>
      </c>
      <c r="H27238">
        <v>69.599999999999994</v>
      </c>
      <c r="I27238">
        <v>835.2</v>
      </c>
      <c r="J27238">
        <v>538.55999999999995</v>
      </c>
      <c r="K27238" s="1" t="s">
        <v>242</v>
      </c>
      <c r="L27238">
        <v>44.88</v>
      </c>
      <c r="M27238" s="1" t="s">
        <v>192</v>
      </c>
      <c r="N27238" s="1" t="s">
        <v>243</v>
      </c>
      <c r="O27238" s="1" t="s">
        <v>16</v>
      </c>
      <c r="P27238" s="1" t="s">
        <v>194</v>
      </c>
      <c r="Q27238" s="1" t="s">
        <v>12</v>
      </c>
      <c r="R27238" s="1" t="s">
        <v>403</v>
      </c>
      <c r="S27238" s="1" t="s">
        <v>1534</v>
      </c>
      <c r="T27238" s="1" t="s">
        <v>1535</v>
      </c>
      <c r="U27238" s="1" t="s">
        <v>1536</v>
      </c>
      <c r="V27238" s="1" t="s">
        <v>376</v>
      </c>
      <c r="W27238">
        <v>134219713</v>
      </c>
      <c r="X27238" s="1" t="s">
        <v>5257</v>
      </c>
      <c r="Y27238" s="1" t="s">
        <v>5234</v>
      </c>
      <c r="Z27238" s="1" t="s">
        <v>5258</v>
      </c>
      <c r="AA27238" s="1" t="s">
        <v>376</v>
      </c>
      <c r="AB27238" s="1" t="s">
        <v>376</v>
      </c>
      <c r="AC27238" s="1" t="s">
        <v>377</v>
      </c>
      <c r="AD27238" s="1" t="s">
        <v>5296</v>
      </c>
      <c r="AE27238">
        <v>200000</v>
      </c>
      <c r="AF27238" s="2">
        <v>43952</v>
      </c>
    </row>
    <row r="27239" spans="1:32" x14ac:dyDescent="0.3">
      <c r="A27239" s="1" t="s">
        <v>2171</v>
      </c>
      <c r="B27239" s="2">
        <v>43976</v>
      </c>
      <c r="C27239">
        <v>471</v>
      </c>
      <c r="D27239">
        <v>309</v>
      </c>
      <c r="E27239">
        <v>272</v>
      </c>
      <c r="F27239">
        <v>4</v>
      </c>
      <c r="G27239">
        <v>12</v>
      </c>
      <c r="H27239">
        <v>36.83</v>
      </c>
      <c r="I27239">
        <v>441.96</v>
      </c>
      <c r="J27239">
        <v>284.99</v>
      </c>
      <c r="K27239" s="1" t="s">
        <v>230</v>
      </c>
      <c r="L27239">
        <v>23.75</v>
      </c>
      <c r="M27239" s="1" t="s">
        <v>119</v>
      </c>
      <c r="N27239" s="1" t="s">
        <v>231</v>
      </c>
      <c r="O27239" s="1" t="s">
        <v>78</v>
      </c>
      <c r="P27239" s="1" t="s">
        <v>120</v>
      </c>
      <c r="Q27239" s="1" t="s">
        <v>13</v>
      </c>
      <c r="R27239" s="1" t="s">
        <v>392</v>
      </c>
      <c r="S27239" s="1" t="s">
        <v>1017</v>
      </c>
      <c r="T27239" s="1" t="s">
        <v>1016</v>
      </c>
      <c r="U27239" s="1" t="s">
        <v>990</v>
      </c>
      <c r="V27239" s="1" t="s">
        <v>369</v>
      </c>
      <c r="W27239">
        <v>502097814</v>
      </c>
      <c r="X27239" s="1" t="s">
        <v>5227</v>
      </c>
      <c r="Y27239" s="1" t="s">
        <v>5228</v>
      </c>
      <c r="Z27239" s="1" t="s">
        <v>5229</v>
      </c>
      <c r="AA27239" s="1" t="s">
        <v>373</v>
      </c>
      <c r="AB27239" s="1" t="s">
        <v>369</v>
      </c>
      <c r="AC27239" s="1" t="s">
        <v>370</v>
      </c>
      <c r="AD27239" s="1" t="s">
        <v>5296</v>
      </c>
      <c r="AE27239">
        <v>2500000</v>
      </c>
      <c r="AF27239" s="2">
        <v>43952</v>
      </c>
    </row>
    <row r="27240" spans="1:32" x14ac:dyDescent="0.3">
      <c r="A27240" s="1" t="s">
        <v>3535</v>
      </c>
      <c r="B27240" s="2">
        <v>43978</v>
      </c>
      <c r="C27240">
        <v>568</v>
      </c>
      <c r="D27240">
        <v>193</v>
      </c>
      <c r="E27240">
        <v>292</v>
      </c>
      <c r="F27240">
        <v>7</v>
      </c>
      <c r="G27240">
        <v>12</v>
      </c>
      <c r="H27240">
        <v>430.56</v>
      </c>
      <c r="I27240">
        <v>5166.72</v>
      </c>
      <c r="J27240">
        <v>5537.34</v>
      </c>
      <c r="K27240" s="1" t="s">
        <v>333</v>
      </c>
      <c r="L27240">
        <v>461.44</v>
      </c>
      <c r="M27240" s="1" t="s">
        <v>185</v>
      </c>
      <c r="N27240" s="1" t="s">
        <v>325</v>
      </c>
      <c r="O27240" s="1" t="s">
        <v>31</v>
      </c>
      <c r="P27240" s="1" t="s">
        <v>186</v>
      </c>
      <c r="Q27240" s="1" t="s">
        <v>12</v>
      </c>
      <c r="R27240" s="1" t="s">
        <v>403</v>
      </c>
      <c r="S27240" s="1" t="s">
        <v>1463</v>
      </c>
      <c r="T27240" s="1" t="s">
        <v>1464</v>
      </c>
      <c r="U27240" s="1" t="s">
        <v>1465</v>
      </c>
      <c r="V27240" s="1" t="s">
        <v>376</v>
      </c>
      <c r="W27240">
        <v>134219713</v>
      </c>
      <c r="X27240" s="1" t="s">
        <v>5257</v>
      </c>
      <c r="Y27240" s="1" t="s">
        <v>5234</v>
      </c>
      <c r="Z27240" s="1" t="s">
        <v>5258</v>
      </c>
      <c r="AA27240" s="1" t="s">
        <v>376</v>
      </c>
      <c r="AB27240" s="1" t="s">
        <v>376</v>
      </c>
      <c r="AC27240" s="1" t="s">
        <v>377</v>
      </c>
      <c r="AD27240" s="1" t="s">
        <v>5296</v>
      </c>
      <c r="AE27240">
        <v>200000</v>
      </c>
      <c r="AF27240" s="2">
        <v>43952</v>
      </c>
    </row>
    <row r="27241" spans="1:32" x14ac:dyDescent="0.3">
      <c r="A27241" s="1" t="s">
        <v>2172</v>
      </c>
      <c r="B27241" s="2">
        <v>43979</v>
      </c>
      <c r="C27241">
        <v>471</v>
      </c>
      <c r="D27241">
        <v>436</v>
      </c>
      <c r="E27241">
        <v>272</v>
      </c>
      <c r="F27241">
        <v>4</v>
      </c>
      <c r="G27241">
        <v>12</v>
      </c>
      <c r="H27241">
        <v>36.83</v>
      </c>
      <c r="I27241">
        <v>441.96</v>
      </c>
      <c r="J27241">
        <v>284.99</v>
      </c>
      <c r="K27241" s="1" t="s">
        <v>230</v>
      </c>
      <c r="L27241">
        <v>23.75</v>
      </c>
      <c r="M27241" s="1" t="s">
        <v>119</v>
      </c>
      <c r="N27241" s="1" t="s">
        <v>231</v>
      </c>
      <c r="O27241" s="1" t="s">
        <v>78</v>
      </c>
      <c r="P27241" s="1" t="s">
        <v>120</v>
      </c>
      <c r="Q27241" s="1" t="s">
        <v>13</v>
      </c>
      <c r="R27241" s="1" t="s">
        <v>392</v>
      </c>
      <c r="S27241" s="1" t="s">
        <v>999</v>
      </c>
      <c r="T27241" s="1" t="s">
        <v>1000</v>
      </c>
      <c r="U27241" s="1" t="s">
        <v>990</v>
      </c>
      <c r="V27241" s="1" t="s">
        <v>369</v>
      </c>
      <c r="W27241">
        <v>502097814</v>
      </c>
      <c r="X27241" s="1" t="s">
        <v>5227</v>
      </c>
      <c r="Y27241" s="1" t="s">
        <v>5228</v>
      </c>
      <c r="Z27241" s="1" t="s">
        <v>5229</v>
      </c>
      <c r="AA27241" s="1" t="s">
        <v>373</v>
      </c>
      <c r="AB27241" s="1" t="s">
        <v>369</v>
      </c>
      <c r="AC27241" s="1" t="s">
        <v>370</v>
      </c>
      <c r="AD27241" s="1" t="s">
        <v>5296</v>
      </c>
      <c r="AE27241">
        <v>2500000</v>
      </c>
      <c r="AF27241" s="2">
        <v>43952</v>
      </c>
    </row>
    <row r="27242" spans="1:32" x14ac:dyDescent="0.3">
      <c r="A27242" s="1" t="s">
        <v>3723</v>
      </c>
      <c r="B27242" s="2">
        <v>43285</v>
      </c>
      <c r="C27242">
        <v>469</v>
      </c>
      <c r="D27242">
        <v>125</v>
      </c>
      <c r="E27242">
        <v>281</v>
      </c>
      <c r="F27242">
        <v>2</v>
      </c>
      <c r="G27242">
        <v>11</v>
      </c>
      <c r="H27242">
        <v>22.03</v>
      </c>
      <c r="I27242">
        <v>242.33</v>
      </c>
      <c r="J27242">
        <v>172.38</v>
      </c>
      <c r="K27242" s="1" t="s">
        <v>91</v>
      </c>
      <c r="L27242">
        <v>15.67</v>
      </c>
      <c r="M27242" s="1" t="s">
        <v>9</v>
      </c>
      <c r="N27242" s="1" t="s">
        <v>87</v>
      </c>
      <c r="O27242" s="1" t="s">
        <v>78</v>
      </c>
      <c r="P27242" s="1" t="s">
        <v>12</v>
      </c>
      <c r="Q27242" s="1" t="s">
        <v>13</v>
      </c>
      <c r="R27242" s="1" t="s">
        <v>392</v>
      </c>
      <c r="S27242" s="1" t="s">
        <v>596</v>
      </c>
      <c r="T27242" s="1" t="s">
        <v>597</v>
      </c>
      <c r="U27242" s="1" t="s">
        <v>586</v>
      </c>
      <c r="V27242" s="1" t="s">
        <v>369</v>
      </c>
      <c r="W27242">
        <v>841560125</v>
      </c>
      <c r="X27242" s="1" t="s">
        <v>5233</v>
      </c>
      <c r="Y27242" s="1" t="s">
        <v>5234</v>
      </c>
      <c r="Z27242" s="1" t="s">
        <v>5235</v>
      </c>
      <c r="AA27242" s="1" t="s">
        <v>371</v>
      </c>
      <c r="AB27242" s="1" t="s">
        <v>369</v>
      </c>
      <c r="AC27242" s="1" t="s">
        <v>370</v>
      </c>
      <c r="AD27242" s="1" t="s">
        <v>5278</v>
      </c>
      <c r="AE27242">
        <v>750000</v>
      </c>
      <c r="AF27242" s="2">
        <v>43282</v>
      </c>
    </row>
    <row r="27243" spans="1:32" x14ac:dyDescent="0.3">
      <c r="A27243" s="1" t="s">
        <v>3724</v>
      </c>
      <c r="B27243" s="2">
        <v>43288</v>
      </c>
      <c r="C27243">
        <v>456</v>
      </c>
      <c r="D27243">
        <v>618</v>
      </c>
      <c r="E27243">
        <v>281</v>
      </c>
      <c r="F27243">
        <v>2</v>
      </c>
      <c r="G27243">
        <v>11</v>
      </c>
      <c r="H27243">
        <v>43.49</v>
      </c>
      <c r="I27243">
        <v>478.39</v>
      </c>
      <c r="J27243">
        <v>340.27</v>
      </c>
      <c r="K27243" s="1" t="s">
        <v>82</v>
      </c>
      <c r="L27243">
        <v>30.93</v>
      </c>
      <c r="M27243" s="1" t="s">
        <v>9</v>
      </c>
      <c r="N27243" s="1" t="s">
        <v>83</v>
      </c>
      <c r="O27243" s="1" t="s">
        <v>78</v>
      </c>
      <c r="P27243" s="1" t="s">
        <v>12</v>
      </c>
      <c r="Q27243" s="1" t="s">
        <v>13</v>
      </c>
      <c r="R27243" s="1" t="s">
        <v>392</v>
      </c>
      <c r="S27243" s="1" t="s">
        <v>845</v>
      </c>
      <c r="T27243" s="1" t="s">
        <v>846</v>
      </c>
      <c r="U27243" s="1" t="s">
        <v>841</v>
      </c>
      <c r="V27243" s="1" t="s">
        <v>369</v>
      </c>
      <c r="W27243">
        <v>841560125</v>
      </c>
      <c r="X27243" s="1" t="s">
        <v>5233</v>
      </c>
      <c r="Y27243" s="1" t="s">
        <v>5234</v>
      </c>
      <c r="Z27243" s="1" t="s">
        <v>5235</v>
      </c>
      <c r="AA27243" s="1" t="s">
        <v>371</v>
      </c>
      <c r="AB27243" s="1" t="s">
        <v>369</v>
      </c>
      <c r="AC27243" s="1" t="s">
        <v>370</v>
      </c>
      <c r="AD27243" s="1" t="s">
        <v>5278</v>
      </c>
      <c r="AE27243">
        <v>750000</v>
      </c>
      <c r="AF27243" s="2">
        <v>43282</v>
      </c>
    </row>
    <row r="27244" spans="1:32" x14ac:dyDescent="0.3">
      <c r="A27244" s="1" t="s">
        <v>3725</v>
      </c>
      <c r="B27244" s="2">
        <v>43294</v>
      </c>
      <c r="C27244">
        <v>364</v>
      </c>
      <c r="D27244">
        <v>594</v>
      </c>
      <c r="E27244">
        <v>281</v>
      </c>
      <c r="F27244">
        <v>2</v>
      </c>
      <c r="G27244">
        <v>11</v>
      </c>
      <c r="H27244">
        <v>626.39</v>
      </c>
      <c r="I27244">
        <v>6890.29</v>
      </c>
      <c r="J27244">
        <v>6582.79</v>
      </c>
      <c r="K27244" s="1" t="s">
        <v>45</v>
      </c>
      <c r="L27244">
        <v>598.44000000000005</v>
      </c>
      <c r="M27244" s="1" t="s">
        <v>9</v>
      </c>
      <c r="N27244" s="1" t="s">
        <v>38</v>
      </c>
      <c r="O27244" s="1" t="s">
        <v>31</v>
      </c>
      <c r="P27244" s="1" t="s">
        <v>12</v>
      </c>
      <c r="Q27244" s="1" t="s">
        <v>13</v>
      </c>
      <c r="R27244" s="1" t="s">
        <v>392</v>
      </c>
      <c r="S27244" s="1" t="s">
        <v>844</v>
      </c>
      <c r="T27244" s="1" t="s">
        <v>843</v>
      </c>
      <c r="U27244" s="1" t="s">
        <v>841</v>
      </c>
      <c r="V27244" s="1" t="s">
        <v>369</v>
      </c>
      <c r="W27244">
        <v>841560125</v>
      </c>
      <c r="X27244" s="1" t="s">
        <v>5233</v>
      </c>
      <c r="Y27244" s="1" t="s">
        <v>5234</v>
      </c>
      <c r="Z27244" s="1" t="s">
        <v>5235</v>
      </c>
      <c r="AA27244" s="1" t="s">
        <v>371</v>
      </c>
      <c r="AB27244" s="1" t="s">
        <v>369</v>
      </c>
      <c r="AC27244" s="1" t="s">
        <v>370</v>
      </c>
      <c r="AD27244" s="1" t="s">
        <v>5278</v>
      </c>
      <c r="AE27244">
        <v>750000</v>
      </c>
      <c r="AF27244" s="2">
        <v>43282</v>
      </c>
    </row>
    <row r="27245" spans="1:32" x14ac:dyDescent="0.3">
      <c r="A27245" s="1" t="s">
        <v>3725</v>
      </c>
      <c r="B27245" s="2">
        <v>43294</v>
      </c>
      <c r="C27245">
        <v>365</v>
      </c>
      <c r="D27245">
        <v>594</v>
      </c>
      <c r="E27245">
        <v>281</v>
      </c>
      <c r="F27245">
        <v>2</v>
      </c>
      <c r="G27245">
        <v>11</v>
      </c>
      <c r="H27245">
        <v>626.39</v>
      </c>
      <c r="I27245">
        <v>6890.29</v>
      </c>
      <c r="J27245">
        <v>6582.79</v>
      </c>
      <c r="K27245" s="1" t="s">
        <v>46</v>
      </c>
      <c r="L27245">
        <v>598.44000000000005</v>
      </c>
      <c r="M27245" s="1" t="s">
        <v>9</v>
      </c>
      <c r="N27245" s="1" t="s">
        <v>38</v>
      </c>
      <c r="O27245" s="1" t="s">
        <v>31</v>
      </c>
      <c r="P27245" s="1" t="s">
        <v>12</v>
      </c>
      <c r="Q27245" s="1" t="s">
        <v>13</v>
      </c>
      <c r="R27245" s="1" t="s">
        <v>392</v>
      </c>
      <c r="S27245" s="1" t="s">
        <v>844</v>
      </c>
      <c r="T27245" s="1" t="s">
        <v>843</v>
      </c>
      <c r="U27245" s="1" t="s">
        <v>841</v>
      </c>
      <c r="V27245" s="1" t="s">
        <v>369</v>
      </c>
      <c r="W27245">
        <v>841560125</v>
      </c>
      <c r="X27245" s="1" t="s">
        <v>5233</v>
      </c>
      <c r="Y27245" s="1" t="s">
        <v>5234</v>
      </c>
      <c r="Z27245" s="1" t="s">
        <v>5235</v>
      </c>
      <c r="AA27245" s="1" t="s">
        <v>371</v>
      </c>
      <c r="AB27245" s="1" t="s">
        <v>369</v>
      </c>
      <c r="AC27245" s="1" t="s">
        <v>370</v>
      </c>
      <c r="AD27245" s="1" t="s">
        <v>5278</v>
      </c>
      <c r="AE27245">
        <v>750000</v>
      </c>
      <c r="AF27245" s="2">
        <v>43282</v>
      </c>
    </row>
    <row r="27246" spans="1:32" x14ac:dyDescent="0.3">
      <c r="A27246" s="1" t="s">
        <v>2741</v>
      </c>
      <c r="B27246" s="2">
        <v>43297</v>
      </c>
      <c r="C27246">
        <v>263</v>
      </c>
      <c r="D27246">
        <v>290</v>
      </c>
      <c r="E27246">
        <v>289</v>
      </c>
      <c r="F27246">
        <v>1</v>
      </c>
      <c r="G27246">
        <v>11</v>
      </c>
      <c r="H27246">
        <v>195.59</v>
      </c>
      <c r="I27246">
        <v>2151.4899999999998</v>
      </c>
      <c r="J27246">
        <v>2058.73</v>
      </c>
      <c r="K27246" s="1" t="s">
        <v>139</v>
      </c>
      <c r="L27246">
        <v>187.16</v>
      </c>
      <c r="M27246" s="1" t="s">
        <v>115</v>
      </c>
      <c r="N27246" s="1" t="s">
        <v>10</v>
      </c>
      <c r="O27246" s="1" t="s">
        <v>11</v>
      </c>
      <c r="P27246" s="1" t="s">
        <v>116</v>
      </c>
      <c r="Q27246" s="1" t="s">
        <v>13</v>
      </c>
      <c r="R27246" s="1" t="s">
        <v>403</v>
      </c>
      <c r="S27246" s="1" t="s">
        <v>763</v>
      </c>
      <c r="T27246" s="1" t="s">
        <v>1081</v>
      </c>
      <c r="U27246" s="1" t="s">
        <v>1080</v>
      </c>
      <c r="V27246" s="1" t="s">
        <v>369</v>
      </c>
      <c r="W27246">
        <v>987554265</v>
      </c>
      <c r="X27246" s="1" t="s">
        <v>5250</v>
      </c>
      <c r="Y27246" s="1" t="s">
        <v>5234</v>
      </c>
      <c r="Z27246" s="1" t="s">
        <v>5251</v>
      </c>
      <c r="AA27246" s="1" t="s">
        <v>368</v>
      </c>
      <c r="AB27246" s="1" t="s">
        <v>369</v>
      </c>
      <c r="AC27246" s="1" t="s">
        <v>370</v>
      </c>
      <c r="AD27246" s="1" t="s">
        <v>5278</v>
      </c>
      <c r="AE27246">
        <v>300000</v>
      </c>
      <c r="AF27246" s="2">
        <v>43282</v>
      </c>
    </row>
    <row r="27247" spans="1:32" x14ac:dyDescent="0.3">
      <c r="A27247" s="1" t="s">
        <v>2741</v>
      </c>
      <c r="B27247" s="2">
        <v>43297</v>
      </c>
      <c r="C27247">
        <v>329</v>
      </c>
      <c r="D27247">
        <v>290</v>
      </c>
      <c r="E27247">
        <v>289</v>
      </c>
      <c r="F27247">
        <v>1</v>
      </c>
      <c r="G27247">
        <v>11</v>
      </c>
      <c r="H27247">
        <v>454.13</v>
      </c>
      <c r="I27247">
        <v>4995.43</v>
      </c>
      <c r="J27247">
        <v>5353.77</v>
      </c>
      <c r="K27247" s="1" t="s">
        <v>171</v>
      </c>
      <c r="L27247">
        <v>486.71</v>
      </c>
      <c r="M27247" s="1" t="s">
        <v>115</v>
      </c>
      <c r="N27247" s="1" t="s">
        <v>30</v>
      </c>
      <c r="O27247" s="1" t="s">
        <v>31</v>
      </c>
      <c r="P27247" s="1" t="s">
        <v>116</v>
      </c>
      <c r="Q27247" s="1" t="s">
        <v>13</v>
      </c>
      <c r="R27247" s="1" t="s">
        <v>403</v>
      </c>
      <c r="S27247" s="1" t="s">
        <v>763</v>
      </c>
      <c r="T27247" s="1" t="s">
        <v>1081</v>
      </c>
      <c r="U27247" s="1" t="s">
        <v>1080</v>
      </c>
      <c r="V27247" s="1" t="s">
        <v>369</v>
      </c>
      <c r="W27247">
        <v>987554265</v>
      </c>
      <c r="X27247" s="1" t="s">
        <v>5250</v>
      </c>
      <c r="Y27247" s="1" t="s">
        <v>5234</v>
      </c>
      <c r="Z27247" s="1" t="s">
        <v>5251</v>
      </c>
      <c r="AA27247" s="1" t="s">
        <v>368</v>
      </c>
      <c r="AB27247" s="1" t="s">
        <v>369</v>
      </c>
      <c r="AC27247" s="1" t="s">
        <v>370</v>
      </c>
      <c r="AD27247" s="1" t="s">
        <v>5278</v>
      </c>
      <c r="AE27247">
        <v>300000</v>
      </c>
      <c r="AF27247" s="2">
        <v>43282</v>
      </c>
    </row>
    <row r="27248" spans="1:32" x14ac:dyDescent="0.3">
      <c r="A27248" s="1" t="s">
        <v>2847</v>
      </c>
      <c r="B27248" s="2">
        <v>43298</v>
      </c>
      <c r="C27248">
        <v>352</v>
      </c>
      <c r="D27248">
        <v>506</v>
      </c>
      <c r="E27248">
        <v>286</v>
      </c>
      <c r="F27248">
        <v>1</v>
      </c>
      <c r="G27248">
        <v>11</v>
      </c>
      <c r="H27248">
        <v>1201.42</v>
      </c>
      <c r="I27248">
        <v>13215.62</v>
      </c>
      <c r="J27248">
        <v>12296.41</v>
      </c>
      <c r="K27248" s="1" t="s">
        <v>177</v>
      </c>
      <c r="L27248">
        <v>1117.8599999999999</v>
      </c>
      <c r="M27248" s="1" t="s">
        <v>151</v>
      </c>
      <c r="N27248" s="1" t="s">
        <v>38</v>
      </c>
      <c r="O27248" s="1" t="s">
        <v>31</v>
      </c>
      <c r="P27248" s="1" t="s">
        <v>152</v>
      </c>
      <c r="Q27248" s="1" t="s">
        <v>12</v>
      </c>
      <c r="R27248" s="1" t="s">
        <v>392</v>
      </c>
      <c r="S27248" s="1" t="s">
        <v>1163</v>
      </c>
      <c r="T27248" s="1" t="s">
        <v>1164</v>
      </c>
      <c r="U27248" s="1" t="s">
        <v>1165</v>
      </c>
      <c r="V27248" s="1" t="s">
        <v>369</v>
      </c>
      <c r="W27248">
        <v>61161660</v>
      </c>
      <c r="X27248" s="1" t="s">
        <v>5244</v>
      </c>
      <c r="Y27248" s="1" t="s">
        <v>5234</v>
      </c>
      <c r="Z27248" s="1" t="s">
        <v>5245</v>
      </c>
      <c r="AA27248" s="1" t="s">
        <v>368</v>
      </c>
      <c r="AB27248" s="1" t="s">
        <v>369</v>
      </c>
      <c r="AC27248" s="1" t="s">
        <v>370</v>
      </c>
      <c r="AD27248" s="1" t="s">
        <v>5278</v>
      </c>
      <c r="AE27248">
        <v>700000</v>
      </c>
      <c r="AF27248" s="2">
        <v>43282</v>
      </c>
    </row>
    <row r="27249" spans="1:32" x14ac:dyDescent="0.3">
      <c r="A27249" s="1" t="s">
        <v>3415</v>
      </c>
      <c r="B27249" s="2">
        <v>43300</v>
      </c>
      <c r="C27249">
        <v>216</v>
      </c>
      <c r="D27249">
        <v>139</v>
      </c>
      <c r="E27249">
        <v>292</v>
      </c>
      <c r="F27249">
        <v>7</v>
      </c>
      <c r="G27249">
        <v>11</v>
      </c>
      <c r="H27249">
        <v>16.82</v>
      </c>
      <c r="I27249">
        <v>185.02</v>
      </c>
      <c r="J27249">
        <v>152.66</v>
      </c>
      <c r="K27249" s="1" t="s">
        <v>14</v>
      </c>
      <c r="L27249">
        <v>13.88</v>
      </c>
      <c r="M27249" s="1" t="s">
        <v>9</v>
      </c>
      <c r="N27249" s="1" t="s">
        <v>15</v>
      </c>
      <c r="O27249" s="1" t="s">
        <v>16</v>
      </c>
      <c r="P27249" s="1" t="s">
        <v>12</v>
      </c>
      <c r="Q27249" s="1" t="s">
        <v>13</v>
      </c>
      <c r="R27249" s="1" t="s">
        <v>403</v>
      </c>
      <c r="S27249" s="1" t="s">
        <v>1513</v>
      </c>
      <c r="T27249" s="1" t="s">
        <v>1514</v>
      </c>
      <c r="U27249" s="1" t="s">
        <v>1515</v>
      </c>
      <c r="V27249" s="1" t="s">
        <v>376</v>
      </c>
      <c r="W27249">
        <v>134219713</v>
      </c>
      <c r="X27249" s="1" t="s">
        <v>5257</v>
      </c>
      <c r="Y27249" s="1" t="s">
        <v>5234</v>
      </c>
      <c r="Z27249" s="1" t="s">
        <v>5258</v>
      </c>
      <c r="AA27249" s="1" t="s">
        <v>376</v>
      </c>
      <c r="AB27249" s="1" t="s">
        <v>376</v>
      </c>
      <c r="AC27249" s="1" t="s">
        <v>377</v>
      </c>
      <c r="AD27249" s="1" t="s">
        <v>5278</v>
      </c>
      <c r="AE27249">
        <v>75000</v>
      </c>
      <c r="AF27249" s="2">
        <v>43282</v>
      </c>
    </row>
    <row r="27250" spans="1:32" x14ac:dyDescent="0.3">
      <c r="A27250" s="1" t="s">
        <v>3728</v>
      </c>
      <c r="B27250" s="2">
        <v>43306</v>
      </c>
      <c r="C27250">
        <v>224</v>
      </c>
      <c r="D27250">
        <v>234</v>
      </c>
      <c r="E27250">
        <v>281</v>
      </c>
      <c r="F27250">
        <v>2</v>
      </c>
      <c r="G27250">
        <v>11</v>
      </c>
      <c r="H27250">
        <v>5.01</v>
      </c>
      <c r="I27250">
        <v>55.11</v>
      </c>
      <c r="J27250">
        <v>57.53</v>
      </c>
      <c r="K27250" s="1" t="s">
        <v>125</v>
      </c>
      <c r="L27250">
        <v>5.23</v>
      </c>
      <c r="M27250" s="1" t="s">
        <v>126</v>
      </c>
      <c r="N27250" s="1" t="s">
        <v>127</v>
      </c>
      <c r="O27250" s="1" t="s">
        <v>78</v>
      </c>
      <c r="P27250" s="1" t="s">
        <v>128</v>
      </c>
      <c r="Q27250" s="1" t="s">
        <v>12</v>
      </c>
      <c r="R27250" s="1" t="s">
        <v>392</v>
      </c>
      <c r="S27250" s="1" t="s">
        <v>709</v>
      </c>
      <c r="T27250" s="1" t="s">
        <v>710</v>
      </c>
      <c r="U27250" s="1" t="s">
        <v>706</v>
      </c>
      <c r="V27250" s="1" t="s">
        <v>369</v>
      </c>
      <c r="W27250">
        <v>841560125</v>
      </c>
      <c r="X27250" s="1" t="s">
        <v>5233</v>
      </c>
      <c r="Y27250" s="1" t="s">
        <v>5234</v>
      </c>
      <c r="Z27250" s="1" t="s">
        <v>5235</v>
      </c>
      <c r="AA27250" s="1" t="s">
        <v>371</v>
      </c>
      <c r="AB27250" s="1" t="s">
        <v>369</v>
      </c>
      <c r="AC27250" s="1" t="s">
        <v>370</v>
      </c>
      <c r="AD27250" s="1" t="s">
        <v>5278</v>
      </c>
      <c r="AE27250">
        <v>750000</v>
      </c>
      <c r="AF27250" s="2">
        <v>43282</v>
      </c>
    </row>
    <row r="27251" spans="1:32" x14ac:dyDescent="0.3">
      <c r="A27251" s="1" t="s">
        <v>3090</v>
      </c>
      <c r="B27251" s="2">
        <v>43308</v>
      </c>
      <c r="C27251">
        <v>233</v>
      </c>
      <c r="D27251">
        <v>523</v>
      </c>
      <c r="E27251">
        <v>282</v>
      </c>
      <c r="F27251">
        <v>3</v>
      </c>
      <c r="G27251">
        <v>11</v>
      </c>
      <c r="H27251">
        <v>27.88</v>
      </c>
      <c r="I27251">
        <v>306.68</v>
      </c>
      <c r="J27251">
        <v>319.89</v>
      </c>
      <c r="K27251" s="1" t="s">
        <v>132</v>
      </c>
      <c r="L27251">
        <v>29.08</v>
      </c>
      <c r="M27251" s="1" t="s">
        <v>126</v>
      </c>
      <c r="N27251" s="1" t="s">
        <v>130</v>
      </c>
      <c r="O27251" s="1" t="s">
        <v>78</v>
      </c>
      <c r="P27251" s="1" t="s">
        <v>128</v>
      </c>
      <c r="Q27251" s="1" t="s">
        <v>12</v>
      </c>
      <c r="R27251" s="1" t="s">
        <v>403</v>
      </c>
      <c r="S27251" s="1" t="s">
        <v>574</v>
      </c>
      <c r="T27251" s="1" t="s">
        <v>575</v>
      </c>
      <c r="U27251" s="1" t="s">
        <v>569</v>
      </c>
      <c r="V27251" s="1" t="s">
        <v>369</v>
      </c>
      <c r="W27251">
        <v>191644724</v>
      </c>
      <c r="X27251" s="1" t="s">
        <v>5236</v>
      </c>
      <c r="Y27251" s="1" t="s">
        <v>5234</v>
      </c>
      <c r="Z27251" s="1" t="s">
        <v>5237</v>
      </c>
      <c r="AA27251" s="1" t="s">
        <v>372</v>
      </c>
      <c r="AB27251" s="1" t="s">
        <v>369</v>
      </c>
      <c r="AC27251" s="1" t="s">
        <v>370</v>
      </c>
      <c r="AD27251" s="1" t="s">
        <v>5278</v>
      </c>
      <c r="AE27251">
        <v>800000</v>
      </c>
      <c r="AF27251" s="2">
        <v>43282</v>
      </c>
    </row>
    <row r="27252" spans="1:32" x14ac:dyDescent="0.3">
      <c r="A27252" s="1" t="s">
        <v>4302</v>
      </c>
      <c r="B27252" s="2">
        <v>43308</v>
      </c>
      <c r="C27252">
        <v>381</v>
      </c>
      <c r="D27252">
        <v>81</v>
      </c>
      <c r="E27252">
        <v>285</v>
      </c>
      <c r="F27252">
        <v>5</v>
      </c>
      <c r="G27252">
        <v>11</v>
      </c>
      <c r="H27252">
        <v>580.25</v>
      </c>
      <c r="I27252">
        <v>6382.75</v>
      </c>
      <c r="J27252">
        <v>6662.14</v>
      </c>
      <c r="K27252" s="1" t="s">
        <v>184</v>
      </c>
      <c r="L27252">
        <v>605.65</v>
      </c>
      <c r="M27252" s="1" t="s">
        <v>185</v>
      </c>
      <c r="N27252" s="1" t="s">
        <v>30</v>
      </c>
      <c r="O27252" s="1" t="s">
        <v>31</v>
      </c>
      <c r="P27252" s="1" t="s">
        <v>186</v>
      </c>
      <c r="Q27252" s="1" t="s">
        <v>12</v>
      </c>
      <c r="R27252" s="1" t="s">
        <v>403</v>
      </c>
      <c r="S27252" s="1" t="s">
        <v>625</v>
      </c>
      <c r="T27252" s="1" t="s">
        <v>621</v>
      </c>
      <c r="U27252" s="1" t="s">
        <v>604</v>
      </c>
      <c r="V27252" s="1" t="s">
        <v>369</v>
      </c>
      <c r="W27252">
        <v>716374314</v>
      </c>
      <c r="X27252" s="1" t="s">
        <v>5242</v>
      </c>
      <c r="Y27252" s="1" t="s">
        <v>5234</v>
      </c>
      <c r="Z27252" s="1" t="s">
        <v>5243</v>
      </c>
      <c r="AA27252" s="1" t="s">
        <v>374</v>
      </c>
      <c r="AB27252" s="1" t="s">
        <v>369</v>
      </c>
      <c r="AC27252" s="1" t="s">
        <v>370</v>
      </c>
      <c r="AD27252" s="1" t="s">
        <v>5278</v>
      </c>
      <c r="AE27252">
        <v>150000</v>
      </c>
      <c r="AF27252" s="2">
        <v>43282</v>
      </c>
    </row>
    <row r="27253" spans="1:32" x14ac:dyDescent="0.3">
      <c r="A27253" s="1" t="s">
        <v>2851</v>
      </c>
      <c r="B27253" s="2">
        <v>43323</v>
      </c>
      <c r="C27253">
        <v>459</v>
      </c>
      <c r="D27253">
        <v>127</v>
      </c>
      <c r="E27253">
        <v>286</v>
      </c>
      <c r="F27253">
        <v>1</v>
      </c>
      <c r="G27253">
        <v>11</v>
      </c>
      <c r="H27253">
        <v>52.19</v>
      </c>
      <c r="I27253">
        <v>574.09</v>
      </c>
      <c r="J27253">
        <v>408.33</v>
      </c>
      <c r="K27253" s="1" t="s">
        <v>226</v>
      </c>
      <c r="L27253">
        <v>37.119999999999997</v>
      </c>
      <c r="M27253" s="1" t="s">
        <v>126</v>
      </c>
      <c r="N27253" s="1" t="s">
        <v>227</v>
      </c>
      <c r="O27253" s="1" t="s">
        <v>78</v>
      </c>
      <c r="P27253" s="1" t="s">
        <v>128</v>
      </c>
      <c r="Q27253" s="1" t="s">
        <v>12</v>
      </c>
      <c r="R27253" s="1" t="s">
        <v>403</v>
      </c>
      <c r="S27253" s="1" t="s">
        <v>1123</v>
      </c>
      <c r="T27253" s="1" t="s">
        <v>1124</v>
      </c>
      <c r="U27253" s="1" t="s">
        <v>1080</v>
      </c>
      <c r="V27253" s="1" t="s">
        <v>369</v>
      </c>
      <c r="W27253">
        <v>61161660</v>
      </c>
      <c r="X27253" s="1" t="s">
        <v>5244</v>
      </c>
      <c r="Y27253" s="1" t="s">
        <v>5234</v>
      </c>
      <c r="Z27253" s="1" t="s">
        <v>5245</v>
      </c>
      <c r="AA27253" s="1" t="s">
        <v>368</v>
      </c>
      <c r="AB27253" s="1" t="s">
        <v>369</v>
      </c>
      <c r="AC27253" s="1" t="s">
        <v>370</v>
      </c>
      <c r="AD27253" s="1" t="s">
        <v>5279</v>
      </c>
      <c r="AE27253">
        <v>1250000</v>
      </c>
      <c r="AF27253" s="2">
        <v>43313</v>
      </c>
    </row>
    <row r="27254" spans="1:32" x14ac:dyDescent="0.3">
      <c r="A27254" s="1" t="s">
        <v>2851</v>
      </c>
      <c r="B27254" s="2">
        <v>43323</v>
      </c>
      <c r="C27254">
        <v>458</v>
      </c>
      <c r="D27254">
        <v>127</v>
      </c>
      <c r="E27254">
        <v>286</v>
      </c>
      <c r="F27254">
        <v>1</v>
      </c>
      <c r="G27254">
        <v>11</v>
      </c>
      <c r="H27254">
        <v>43.49</v>
      </c>
      <c r="I27254">
        <v>478.39</v>
      </c>
      <c r="J27254">
        <v>340.27</v>
      </c>
      <c r="K27254" s="1" t="s">
        <v>85</v>
      </c>
      <c r="L27254">
        <v>30.93</v>
      </c>
      <c r="M27254" s="1" t="s">
        <v>9</v>
      </c>
      <c r="N27254" s="1" t="s">
        <v>83</v>
      </c>
      <c r="O27254" s="1" t="s">
        <v>78</v>
      </c>
      <c r="P27254" s="1" t="s">
        <v>12</v>
      </c>
      <c r="Q27254" s="1" t="s">
        <v>13</v>
      </c>
      <c r="R27254" s="1" t="s">
        <v>403</v>
      </c>
      <c r="S27254" s="1" t="s">
        <v>1123</v>
      </c>
      <c r="T27254" s="1" t="s">
        <v>1124</v>
      </c>
      <c r="U27254" s="1" t="s">
        <v>1080</v>
      </c>
      <c r="V27254" s="1" t="s">
        <v>369</v>
      </c>
      <c r="W27254">
        <v>61161660</v>
      </c>
      <c r="X27254" s="1" t="s">
        <v>5244</v>
      </c>
      <c r="Y27254" s="1" t="s">
        <v>5234</v>
      </c>
      <c r="Z27254" s="1" t="s">
        <v>5245</v>
      </c>
      <c r="AA27254" s="1" t="s">
        <v>368</v>
      </c>
      <c r="AB27254" s="1" t="s">
        <v>369</v>
      </c>
      <c r="AC27254" s="1" t="s">
        <v>370</v>
      </c>
      <c r="AD27254" s="1" t="s">
        <v>5279</v>
      </c>
      <c r="AE27254">
        <v>1250000</v>
      </c>
      <c r="AF27254" s="2">
        <v>43313</v>
      </c>
    </row>
    <row r="27255" spans="1:32" x14ac:dyDescent="0.3">
      <c r="A27255" s="1" t="s">
        <v>2851</v>
      </c>
      <c r="B27255" s="2">
        <v>43323</v>
      </c>
      <c r="C27255">
        <v>470</v>
      </c>
      <c r="D27255">
        <v>127</v>
      </c>
      <c r="E27255">
        <v>286</v>
      </c>
      <c r="F27255">
        <v>1</v>
      </c>
      <c r="G27255">
        <v>11</v>
      </c>
      <c r="H27255">
        <v>22.03</v>
      </c>
      <c r="I27255">
        <v>242.33</v>
      </c>
      <c r="J27255">
        <v>172.38</v>
      </c>
      <c r="K27255" s="1" t="s">
        <v>92</v>
      </c>
      <c r="L27255">
        <v>15.67</v>
      </c>
      <c r="M27255" s="1" t="s">
        <v>9</v>
      </c>
      <c r="N27255" s="1" t="s">
        <v>87</v>
      </c>
      <c r="O27255" s="1" t="s">
        <v>78</v>
      </c>
      <c r="P27255" s="1" t="s">
        <v>12</v>
      </c>
      <c r="Q27255" s="1" t="s">
        <v>13</v>
      </c>
      <c r="R27255" s="1" t="s">
        <v>403</v>
      </c>
      <c r="S27255" s="1" t="s">
        <v>1123</v>
      </c>
      <c r="T27255" s="1" t="s">
        <v>1124</v>
      </c>
      <c r="U27255" s="1" t="s">
        <v>1080</v>
      </c>
      <c r="V27255" s="1" t="s">
        <v>369</v>
      </c>
      <c r="W27255">
        <v>61161660</v>
      </c>
      <c r="X27255" s="1" t="s">
        <v>5244</v>
      </c>
      <c r="Y27255" s="1" t="s">
        <v>5234</v>
      </c>
      <c r="Z27255" s="1" t="s">
        <v>5245</v>
      </c>
      <c r="AA27255" s="1" t="s">
        <v>368</v>
      </c>
      <c r="AB27255" s="1" t="s">
        <v>369</v>
      </c>
      <c r="AC27255" s="1" t="s">
        <v>370</v>
      </c>
      <c r="AD27255" s="1" t="s">
        <v>5279</v>
      </c>
      <c r="AE27255">
        <v>1250000</v>
      </c>
      <c r="AF27255" s="2">
        <v>43313</v>
      </c>
    </row>
    <row r="27256" spans="1:32" x14ac:dyDescent="0.3">
      <c r="A27256" s="1" t="s">
        <v>3418</v>
      </c>
      <c r="B27256" s="2">
        <v>43324</v>
      </c>
      <c r="C27256">
        <v>456</v>
      </c>
      <c r="D27256">
        <v>638</v>
      </c>
      <c r="E27256">
        <v>292</v>
      </c>
      <c r="F27256">
        <v>7</v>
      </c>
      <c r="G27256">
        <v>11</v>
      </c>
      <c r="H27256">
        <v>43.49</v>
      </c>
      <c r="I27256">
        <v>478.39</v>
      </c>
      <c r="J27256">
        <v>340.27</v>
      </c>
      <c r="K27256" s="1" t="s">
        <v>82</v>
      </c>
      <c r="L27256">
        <v>30.93</v>
      </c>
      <c r="M27256" s="1" t="s">
        <v>9</v>
      </c>
      <c r="N27256" s="1" t="s">
        <v>83</v>
      </c>
      <c r="O27256" s="1" t="s">
        <v>78</v>
      </c>
      <c r="P27256" s="1" t="s">
        <v>12</v>
      </c>
      <c r="Q27256" s="1" t="s">
        <v>13</v>
      </c>
      <c r="R27256" s="1" t="s">
        <v>403</v>
      </c>
      <c r="S27256" s="1" t="s">
        <v>1493</v>
      </c>
      <c r="T27256" s="1" t="s">
        <v>1486</v>
      </c>
      <c r="U27256" s="1" t="s">
        <v>1487</v>
      </c>
      <c r="V27256" s="1" t="s">
        <v>376</v>
      </c>
      <c r="W27256">
        <v>134219713</v>
      </c>
      <c r="X27256" s="1" t="s">
        <v>5257</v>
      </c>
      <c r="Y27256" s="1" t="s">
        <v>5234</v>
      </c>
      <c r="Z27256" s="1" t="s">
        <v>5258</v>
      </c>
      <c r="AA27256" s="1" t="s">
        <v>376</v>
      </c>
      <c r="AB27256" s="1" t="s">
        <v>376</v>
      </c>
      <c r="AC27256" s="1" t="s">
        <v>377</v>
      </c>
      <c r="AD27256" s="1" t="s">
        <v>5279</v>
      </c>
      <c r="AE27256">
        <v>150000</v>
      </c>
      <c r="AF27256" s="2">
        <v>43313</v>
      </c>
    </row>
    <row r="27257" spans="1:32" x14ac:dyDescent="0.3">
      <c r="A27257" s="1" t="s">
        <v>3418</v>
      </c>
      <c r="B27257" s="2">
        <v>43324</v>
      </c>
      <c r="C27257">
        <v>323</v>
      </c>
      <c r="D27257">
        <v>638</v>
      </c>
      <c r="E27257">
        <v>292</v>
      </c>
      <c r="F27257">
        <v>7</v>
      </c>
      <c r="G27257">
        <v>11</v>
      </c>
      <c r="H27257">
        <v>454.13</v>
      </c>
      <c r="I27257">
        <v>4995.43</v>
      </c>
      <c r="J27257">
        <v>5353.77</v>
      </c>
      <c r="K27257" s="1" t="s">
        <v>168</v>
      </c>
      <c r="L27257">
        <v>486.71</v>
      </c>
      <c r="M27257" s="1" t="s">
        <v>115</v>
      </c>
      <c r="N27257" s="1" t="s">
        <v>30</v>
      </c>
      <c r="O27257" s="1" t="s">
        <v>31</v>
      </c>
      <c r="P27257" s="1" t="s">
        <v>116</v>
      </c>
      <c r="Q27257" s="1" t="s">
        <v>13</v>
      </c>
      <c r="R27257" s="1" t="s">
        <v>403</v>
      </c>
      <c r="S27257" s="1" t="s">
        <v>1493</v>
      </c>
      <c r="T27257" s="1" t="s">
        <v>1486</v>
      </c>
      <c r="U27257" s="1" t="s">
        <v>1487</v>
      </c>
      <c r="V27257" s="1" t="s">
        <v>376</v>
      </c>
      <c r="W27257">
        <v>134219713</v>
      </c>
      <c r="X27257" s="1" t="s">
        <v>5257</v>
      </c>
      <c r="Y27257" s="1" t="s">
        <v>5234</v>
      </c>
      <c r="Z27257" s="1" t="s">
        <v>5258</v>
      </c>
      <c r="AA27257" s="1" t="s">
        <v>376</v>
      </c>
      <c r="AB27257" s="1" t="s">
        <v>376</v>
      </c>
      <c r="AC27257" s="1" t="s">
        <v>377</v>
      </c>
      <c r="AD27257" s="1" t="s">
        <v>5279</v>
      </c>
      <c r="AE27257">
        <v>150000</v>
      </c>
      <c r="AF27257" s="2">
        <v>43313</v>
      </c>
    </row>
    <row r="27258" spans="1:32" x14ac:dyDescent="0.3">
      <c r="A27258" s="1" t="s">
        <v>3418</v>
      </c>
      <c r="B27258" s="2">
        <v>43324</v>
      </c>
      <c r="C27258">
        <v>459</v>
      </c>
      <c r="D27258">
        <v>638</v>
      </c>
      <c r="E27258">
        <v>292</v>
      </c>
      <c r="F27258">
        <v>7</v>
      </c>
      <c r="G27258">
        <v>11</v>
      </c>
      <c r="H27258">
        <v>52.19</v>
      </c>
      <c r="I27258">
        <v>574.09</v>
      </c>
      <c r="J27258">
        <v>408.33</v>
      </c>
      <c r="K27258" s="1" t="s">
        <v>226</v>
      </c>
      <c r="L27258">
        <v>37.119999999999997</v>
      </c>
      <c r="M27258" s="1" t="s">
        <v>126</v>
      </c>
      <c r="N27258" s="1" t="s">
        <v>227</v>
      </c>
      <c r="O27258" s="1" t="s">
        <v>78</v>
      </c>
      <c r="P27258" s="1" t="s">
        <v>128</v>
      </c>
      <c r="Q27258" s="1" t="s">
        <v>12</v>
      </c>
      <c r="R27258" s="1" t="s">
        <v>403</v>
      </c>
      <c r="S27258" s="1" t="s">
        <v>1493</v>
      </c>
      <c r="T27258" s="1" t="s">
        <v>1486</v>
      </c>
      <c r="U27258" s="1" t="s">
        <v>1487</v>
      </c>
      <c r="V27258" s="1" t="s">
        <v>376</v>
      </c>
      <c r="W27258">
        <v>134219713</v>
      </c>
      <c r="X27258" s="1" t="s">
        <v>5257</v>
      </c>
      <c r="Y27258" s="1" t="s">
        <v>5234</v>
      </c>
      <c r="Z27258" s="1" t="s">
        <v>5258</v>
      </c>
      <c r="AA27258" s="1" t="s">
        <v>376</v>
      </c>
      <c r="AB27258" s="1" t="s">
        <v>376</v>
      </c>
      <c r="AC27258" s="1" t="s">
        <v>377</v>
      </c>
      <c r="AD27258" s="1" t="s">
        <v>5279</v>
      </c>
      <c r="AE27258">
        <v>150000</v>
      </c>
      <c r="AF27258" s="2">
        <v>43313</v>
      </c>
    </row>
    <row r="27259" spans="1:32" x14ac:dyDescent="0.3">
      <c r="A27259" s="1" t="s">
        <v>3420</v>
      </c>
      <c r="B27259" s="2">
        <v>43326</v>
      </c>
      <c r="C27259">
        <v>233</v>
      </c>
      <c r="D27259">
        <v>175</v>
      </c>
      <c r="E27259">
        <v>292</v>
      </c>
      <c r="F27259">
        <v>7</v>
      </c>
      <c r="G27259">
        <v>11</v>
      </c>
      <c r="H27259">
        <v>27.88</v>
      </c>
      <c r="I27259">
        <v>306.68</v>
      </c>
      <c r="J27259">
        <v>319.89</v>
      </c>
      <c r="K27259" s="1" t="s">
        <v>132</v>
      </c>
      <c r="L27259">
        <v>29.08</v>
      </c>
      <c r="M27259" s="1" t="s">
        <v>126</v>
      </c>
      <c r="N27259" s="1" t="s">
        <v>130</v>
      </c>
      <c r="O27259" s="1" t="s">
        <v>78</v>
      </c>
      <c r="P27259" s="1" t="s">
        <v>128</v>
      </c>
      <c r="Q27259" s="1" t="s">
        <v>12</v>
      </c>
      <c r="R27259" s="1" t="s">
        <v>403</v>
      </c>
      <c r="S27259" s="1" t="s">
        <v>1473</v>
      </c>
      <c r="T27259" s="1" t="s">
        <v>1474</v>
      </c>
      <c r="U27259" s="1" t="s">
        <v>1475</v>
      </c>
      <c r="V27259" s="1" t="s">
        <v>376</v>
      </c>
      <c r="W27259">
        <v>134219713</v>
      </c>
      <c r="X27259" s="1" t="s">
        <v>5257</v>
      </c>
      <c r="Y27259" s="1" t="s">
        <v>5234</v>
      </c>
      <c r="Z27259" s="1" t="s">
        <v>5258</v>
      </c>
      <c r="AA27259" s="1" t="s">
        <v>376</v>
      </c>
      <c r="AB27259" s="1" t="s">
        <v>376</v>
      </c>
      <c r="AC27259" s="1" t="s">
        <v>377</v>
      </c>
      <c r="AD27259" s="1" t="s">
        <v>5279</v>
      </c>
      <c r="AE27259">
        <v>150000</v>
      </c>
      <c r="AF27259" s="2">
        <v>43313</v>
      </c>
    </row>
    <row r="27260" spans="1:32" x14ac:dyDescent="0.3">
      <c r="A27260" s="1" t="s">
        <v>3420</v>
      </c>
      <c r="B27260" s="2">
        <v>43326</v>
      </c>
      <c r="C27260">
        <v>460</v>
      </c>
      <c r="D27260">
        <v>175</v>
      </c>
      <c r="E27260">
        <v>292</v>
      </c>
      <c r="F27260">
        <v>7</v>
      </c>
      <c r="G27260">
        <v>11</v>
      </c>
      <c r="H27260">
        <v>52.19</v>
      </c>
      <c r="I27260">
        <v>574.09</v>
      </c>
      <c r="J27260">
        <v>408.33</v>
      </c>
      <c r="K27260" s="1" t="s">
        <v>228</v>
      </c>
      <c r="L27260">
        <v>37.119999999999997</v>
      </c>
      <c r="M27260" s="1" t="s">
        <v>126</v>
      </c>
      <c r="N27260" s="1" t="s">
        <v>227</v>
      </c>
      <c r="O27260" s="1" t="s">
        <v>78</v>
      </c>
      <c r="P27260" s="1" t="s">
        <v>128</v>
      </c>
      <c r="Q27260" s="1" t="s">
        <v>12</v>
      </c>
      <c r="R27260" s="1" t="s">
        <v>403</v>
      </c>
      <c r="S27260" s="1" t="s">
        <v>1473</v>
      </c>
      <c r="T27260" s="1" t="s">
        <v>1474</v>
      </c>
      <c r="U27260" s="1" t="s">
        <v>1475</v>
      </c>
      <c r="V27260" s="1" t="s">
        <v>376</v>
      </c>
      <c r="W27260">
        <v>134219713</v>
      </c>
      <c r="X27260" s="1" t="s">
        <v>5257</v>
      </c>
      <c r="Y27260" s="1" t="s">
        <v>5234</v>
      </c>
      <c r="Z27260" s="1" t="s">
        <v>5258</v>
      </c>
      <c r="AA27260" s="1" t="s">
        <v>376</v>
      </c>
      <c r="AB27260" s="1" t="s">
        <v>376</v>
      </c>
      <c r="AC27260" s="1" t="s">
        <v>377</v>
      </c>
      <c r="AD27260" s="1" t="s">
        <v>5279</v>
      </c>
      <c r="AE27260">
        <v>150000</v>
      </c>
      <c r="AF27260" s="2">
        <v>43313</v>
      </c>
    </row>
    <row r="27261" spans="1:32" x14ac:dyDescent="0.3">
      <c r="A27261" s="1" t="s">
        <v>3732</v>
      </c>
      <c r="B27261" s="2">
        <v>43328</v>
      </c>
      <c r="C27261">
        <v>469</v>
      </c>
      <c r="D27261">
        <v>396</v>
      </c>
      <c r="E27261">
        <v>281</v>
      </c>
      <c r="F27261">
        <v>2</v>
      </c>
      <c r="G27261">
        <v>11</v>
      </c>
      <c r="H27261">
        <v>22.03</v>
      </c>
      <c r="I27261">
        <v>242.33</v>
      </c>
      <c r="J27261">
        <v>172.38</v>
      </c>
      <c r="K27261" s="1" t="s">
        <v>91</v>
      </c>
      <c r="L27261">
        <v>15.67</v>
      </c>
      <c r="M27261" s="1" t="s">
        <v>9</v>
      </c>
      <c r="N27261" s="1" t="s">
        <v>87</v>
      </c>
      <c r="O27261" s="1" t="s">
        <v>78</v>
      </c>
      <c r="P27261" s="1" t="s">
        <v>12</v>
      </c>
      <c r="Q27261" s="1" t="s">
        <v>13</v>
      </c>
      <c r="R27261" s="1" t="s">
        <v>403</v>
      </c>
      <c r="S27261" s="1" t="s">
        <v>717</v>
      </c>
      <c r="T27261" s="1" t="s">
        <v>718</v>
      </c>
      <c r="U27261" s="1" t="s">
        <v>706</v>
      </c>
      <c r="V27261" s="1" t="s">
        <v>369</v>
      </c>
      <c r="W27261">
        <v>841560125</v>
      </c>
      <c r="X27261" s="1" t="s">
        <v>5233</v>
      </c>
      <c r="Y27261" s="1" t="s">
        <v>5234</v>
      </c>
      <c r="Z27261" s="1" t="s">
        <v>5235</v>
      </c>
      <c r="AA27261" s="1" t="s">
        <v>371</v>
      </c>
      <c r="AB27261" s="1" t="s">
        <v>369</v>
      </c>
      <c r="AC27261" s="1" t="s">
        <v>370</v>
      </c>
      <c r="AD27261" s="1" t="s">
        <v>5279</v>
      </c>
      <c r="AE27261">
        <v>850000</v>
      </c>
      <c r="AF27261" s="2">
        <v>43313</v>
      </c>
    </row>
    <row r="27262" spans="1:32" x14ac:dyDescent="0.3">
      <c r="A27262" s="1" t="s">
        <v>4291</v>
      </c>
      <c r="B27262" s="2">
        <v>43337</v>
      </c>
      <c r="C27262">
        <v>458</v>
      </c>
      <c r="D27262">
        <v>566</v>
      </c>
      <c r="E27262">
        <v>285</v>
      </c>
      <c r="F27262">
        <v>5</v>
      </c>
      <c r="G27262">
        <v>11</v>
      </c>
      <c r="H27262">
        <v>43.49</v>
      </c>
      <c r="I27262">
        <v>478.39</v>
      </c>
      <c r="J27262">
        <v>340.27</v>
      </c>
      <c r="K27262" s="1" t="s">
        <v>85</v>
      </c>
      <c r="L27262">
        <v>30.93</v>
      </c>
      <c r="M27262" s="1" t="s">
        <v>9</v>
      </c>
      <c r="N27262" s="1" t="s">
        <v>83</v>
      </c>
      <c r="O27262" s="1" t="s">
        <v>78</v>
      </c>
      <c r="P27262" s="1" t="s">
        <v>12</v>
      </c>
      <c r="Q27262" s="1" t="s">
        <v>13</v>
      </c>
      <c r="R27262" s="1" t="s">
        <v>403</v>
      </c>
      <c r="S27262" s="1" t="s">
        <v>813</v>
      </c>
      <c r="T27262" s="1" t="s">
        <v>814</v>
      </c>
      <c r="U27262" s="1" t="s">
        <v>812</v>
      </c>
      <c r="V27262" s="1" t="s">
        <v>369</v>
      </c>
      <c r="W27262">
        <v>716374314</v>
      </c>
      <c r="X27262" s="1" t="s">
        <v>5242</v>
      </c>
      <c r="Y27262" s="1" t="s">
        <v>5234</v>
      </c>
      <c r="Z27262" s="1" t="s">
        <v>5243</v>
      </c>
      <c r="AA27262" s="1" t="s">
        <v>374</v>
      </c>
      <c r="AB27262" s="1" t="s">
        <v>369</v>
      </c>
      <c r="AC27262" s="1" t="s">
        <v>370</v>
      </c>
      <c r="AD27262" s="1" t="s">
        <v>5279</v>
      </c>
      <c r="AE27262">
        <v>200000</v>
      </c>
      <c r="AF27262" s="2">
        <v>43313</v>
      </c>
    </row>
    <row r="27263" spans="1:32" x14ac:dyDescent="0.3">
      <c r="A27263" s="1" t="s">
        <v>3739</v>
      </c>
      <c r="B27263" s="2">
        <v>43340</v>
      </c>
      <c r="C27263">
        <v>460</v>
      </c>
      <c r="D27263">
        <v>108</v>
      </c>
      <c r="E27263">
        <v>281</v>
      </c>
      <c r="F27263">
        <v>2</v>
      </c>
      <c r="G27263">
        <v>11</v>
      </c>
      <c r="H27263">
        <v>52.19</v>
      </c>
      <c r="I27263">
        <v>574.09</v>
      </c>
      <c r="J27263">
        <v>408.33</v>
      </c>
      <c r="K27263" s="1" t="s">
        <v>228</v>
      </c>
      <c r="L27263">
        <v>37.119999999999997</v>
      </c>
      <c r="M27263" s="1" t="s">
        <v>126</v>
      </c>
      <c r="N27263" s="1" t="s">
        <v>227</v>
      </c>
      <c r="O27263" s="1" t="s">
        <v>78</v>
      </c>
      <c r="P27263" s="1" t="s">
        <v>128</v>
      </c>
      <c r="Q27263" s="1" t="s">
        <v>12</v>
      </c>
      <c r="R27263" s="1" t="s">
        <v>403</v>
      </c>
      <c r="S27263" s="1" t="s">
        <v>742</v>
      </c>
      <c r="T27263" s="1" t="s">
        <v>743</v>
      </c>
      <c r="U27263" s="1" t="s">
        <v>744</v>
      </c>
      <c r="V27263" s="1" t="s">
        <v>369</v>
      </c>
      <c r="W27263">
        <v>841560125</v>
      </c>
      <c r="X27263" s="1" t="s">
        <v>5233</v>
      </c>
      <c r="Y27263" s="1" t="s">
        <v>5234</v>
      </c>
      <c r="Z27263" s="1" t="s">
        <v>5235</v>
      </c>
      <c r="AA27263" s="1" t="s">
        <v>371</v>
      </c>
      <c r="AB27263" s="1" t="s">
        <v>369</v>
      </c>
      <c r="AC27263" s="1" t="s">
        <v>370</v>
      </c>
      <c r="AD27263" s="1" t="s">
        <v>5279</v>
      </c>
      <c r="AE27263">
        <v>850000</v>
      </c>
      <c r="AF27263" s="2">
        <v>43313</v>
      </c>
    </row>
    <row r="27264" spans="1:32" x14ac:dyDescent="0.3">
      <c r="A27264" s="1" t="s">
        <v>3741</v>
      </c>
      <c r="B27264" s="2">
        <v>43356</v>
      </c>
      <c r="C27264">
        <v>335</v>
      </c>
      <c r="D27264">
        <v>72</v>
      </c>
      <c r="E27264">
        <v>281</v>
      </c>
      <c r="F27264">
        <v>2</v>
      </c>
      <c r="G27264">
        <v>11</v>
      </c>
      <c r="H27264">
        <v>454.13</v>
      </c>
      <c r="I27264">
        <v>4995.43</v>
      </c>
      <c r="J27264">
        <v>5353.77</v>
      </c>
      <c r="K27264" s="1" t="s">
        <v>32</v>
      </c>
      <c r="L27264">
        <v>486.71</v>
      </c>
      <c r="M27264" s="1" t="s">
        <v>9</v>
      </c>
      <c r="N27264" s="1" t="s">
        <v>30</v>
      </c>
      <c r="O27264" s="1" t="s">
        <v>31</v>
      </c>
      <c r="P27264" s="1" t="s">
        <v>12</v>
      </c>
      <c r="Q27264" s="1" t="s">
        <v>13</v>
      </c>
      <c r="R27264" s="1" t="s">
        <v>403</v>
      </c>
      <c r="S27264" s="1" t="s">
        <v>842</v>
      </c>
      <c r="T27264" s="1" t="s">
        <v>843</v>
      </c>
      <c r="U27264" s="1" t="s">
        <v>841</v>
      </c>
      <c r="V27264" s="1" t="s">
        <v>369</v>
      </c>
      <c r="W27264">
        <v>841560125</v>
      </c>
      <c r="X27264" s="1" t="s">
        <v>5233</v>
      </c>
      <c r="Y27264" s="1" t="s">
        <v>5234</v>
      </c>
      <c r="Z27264" s="1" t="s">
        <v>5235</v>
      </c>
      <c r="AA27264" s="1" t="s">
        <v>371</v>
      </c>
      <c r="AB27264" s="1" t="s">
        <v>369</v>
      </c>
      <c r="AC27264" s="1" t="s">
        <v>370</v>
      </c>
      <c r="AD27264" s="1" t="s">
        <v>5280</v>
      </c>
      <c r="AE27264">
        <v>750000</v>
      </c>
      <c r="AF27264" s="2">
        <v>43344</v>
      </c>
    </row>
    <row r="27265" spans="1:32" x14ac:dyDescent="0.3">
      <c r="A27265" s="1" t="s">
        <v>2857</v>
      </c>
      <c r="B27265" s="2">
        <v>43357</v>
      </c>
      <c r="C27265">
        <v>230</v>
      </c>
      <c r="D27265">
        <v>254</v>
      </c>
      <c r="E27265">
        <v>286</v>
      </c>
      <c r="F27265">
        <v>1</v>
      </c>
      <c r="G27265">
        <v>11</v>
      </c>
      <c r="H27265">
        <v>27.88</v>
      </c>
      <c r="I27265">
        <v>306.68</v>
      </c>
      <c r="J27265">
        <v>319.89</v>
      </c>
      <c r="K27265" s="1" t="s">
        <v>131</v>
      </c>
      <c r="L27265">
        <v>29.08</v>
      </c>
      <c r="M27265" s="1" t="s">
        <v>126</v>
      </c>
      <c r="N27265" s="1" t="s">
        <v>130</v>
      </c>
      <c r="O27265" s="1" t="s">
        <v>78</v>
      </c>
      <c r="P27265" s="1" t="s">
        <v>128</v>
      </c>
      <c r="Q27265" s="1" t="s">
        <v>12</v>
      </c>
      <c r="R27265" s="1" t="s">
        <v>403</v>
      </c>
      <c r="S27265" s="1" t="s">
        <v>1078</v>
      </c>
      <c r="T27265" s="1" t="s">
        <v>1079</v>
      </c>
      <c r="U27265" s="1" t="s">
        <v>1080</v>
      </c>
      <c r="V27265" s="1" t="s">
        <v>369</v>
      </c>
      <c r="W27265">
        <v>61161660</v>
      </c>
      <c r="X27265" s="1" t="s">
        <v>5244</v>
      </c>
      <c r="Y27265" s="1" t="s">
        <v>5234</v>
      </c>
      <c r="Z27265" s="1" t="s">
        <v>5245</v>
      </c>
      <c r="AA27265" s="1" t="s">
        <v>368</v>
      </c>
      <c r="AB27265" s="1" t="s">
        <v>369</v>
      </c>
      <c r="AC27265" s="1" t="s">
        <v>370</v>
      </c>
      <c r="AD27265" s="1" t="s">
        <v>5280</v>
      </c>
      <c r="AE27265">
        <v>1750000</v>
      </c>
      <c r="AF27265" s="2">
        <v>43344</v>
      </c>
    </row>
    <row r="27266" spans="1:32" x14ac:dyDescent="0.3">
      <c r="A27266" s="1" t="s">
        <v>3661</v>
      </c>
      <c r="B27266" s="2">
        <v>43360</v>
      </c>
      <c r="C27266">
        <v>224</v>
      </c>
      <c r="D27266">
        <v>90</v>
      </c>
      <c r="E27266">
        <v>281</v>
      </c>
      <c r="F27266">
        <v>5</v>
      </c>
      <c r="G27266">
        <v>11</v>
      </c>
      <c r="H27266">
        <v>5.01</v>
      </c>
      <c r="I27266">
        <v>55.11</v>
      </c>
      <c r="J27266">
        <v>57.53</v>
      </c>
      <c r="K27266" s="1" t="s">
        <v>125</v>
      </c>
      <c r="L27266">
        <v>5.23</v>
      </c>
      <c r="M27266" s="1" t="s">
        <v>126</v>
      </c>
      <c r="N27266" s="1" t="s">
        <v>127</v>
      </c>
      <c r="O27266" s="1" t="s">
        <v>78</v>
      </c>
      <c r="P27266" s="1" t="s">
        <v>128</v>
      </c>
      <c r="Q27266" s="1" t="s">
        <v>12</v>
      </c>
      <c r="R27266" s="1" t="s">
        <v>403</v>
      </c>
      <c r="S27266" s="1" t="s">
        <v>1067</v>
      </c>
      <c r="T27266" s="1" t="s">
        <v>1068</v>
      </c>
      <c r="U27266" s="1" t="s">
        <v>1069</v>
      </c>
      <c r="V27266" s="1" t="s">
        <v>369</v>
      </c>
      <c r="W27266">
        <v>841560125</v>
      </c>
      <c r="X27266" s="1" t="s">
        <v>5233</v>
      </c>
      <c r="Y27266" s="1" t="s">
        <v>5234</v>
      </c>
      <c r="Z27266" s="1" t="s">
        <v>5235</v>
      </c>
      <c r="AA27266" s="1" t="s">
        <v>374</v>
      </c>
      <c r="AB27266" s="1" t="s">
        <v>369</v>
      </c>
      <c r="AC27266" s="1" t="s">
        <v>370</v>
      </c>
      <c r="AD27266" s="1" t="s">
        <v>5280</v>
      </c>
      <c r="AE27266">
        <v>750000</v>
      </c>
      <c r="AF27266" s="2">
        <v>43344</v>
      </c>
    </row>
    <row r="27267" spans="1:32" x14ac:dyDescent="0.3">
      <c r="A27267" s="1" t="s">
        <v>3661</v>
      </c>
      <c r="B27267" s="2">
        <v>43360</v>
      </c>
      <c r="C27267">
        <v>233</v>
      </c>
      <c r="D27267">
        <v>90</v>
      </c>
      <c r="E27267">
        <v>281</v>
      </c>
      <c r="F27267">
        <v>5</v>
      </c>
      <c r="G27267">
        <v>11</v>
      </c>
      <c r="H27267">
        <v>27.88</v>
      </c>
      <c r="I27267">
        <v>306.68</v>
      </c>
      <c r="J27267">
        <v>319.89</v>
      </c>
      <c r="K27267" s="1" t="s">
        <v>132</v>
      </c>
      <c r="L27267">
        <v>29.08</v>
      </c>
      <c r="M27267" s="1" t="s">
        <v>126</v>
      </c>
      <c r="N27267" s="1" t="s">
        <v>130</v>
      </c>
      <c r="O27267" s="1" t="s">
        <v>78</v>
      </c>
      <c r="P27267" s="1" t="s">
        <v>128</v>
      </c>
      <c r="Q27267" s="1" t="s">
        <v>12</v>
      </c>
      <c r="R27267" s="1" t="s">
        <v>403</v>
      </c>
      <c r="S27267" s="1" t="s">
        <v>1067</v>
      </c>
      <c r="T27267" s="1" t="s">
        <v>1068</v>
      </c>
      <c r="U27267" s="1" t="s">
        <v>1069</v>
      </c>
      <c r="V27267" s="1" t="s">
        <v>369</v>
      </c>
      <c r="W27267">
        <v>841560125</v>
      </c>
      <c r="X27267" s="1" t="s">
        <v>5233</v>
      </c>
      <c r="Y27267" s="1" t="s">
        <v>5234</v>
      </c>
      <c r="Z27267" s="1" t="s">
        <v>5235</v>
      </c>
      <c r="AA27267" s="1" t="s">
        <v>374</v>
      </c>
      <c r="AB27267" s="1" t="s">
        <v>369</v>
      </c>
      <c r="AC27267" s="1" t="s">
        <v>370</v>
      </c>
      <c r="AD27267" s="1" t="s">
        <v>5280</v>
      </c>
      <c r="AE27267">
        <v>750000</v>
      </c>
      <c r="AF27267" s="2">
        <v>43344</v>
      </c>
    </row>
    <row r="27268" spans="1:32" x14ac:dyDescent="0.3">
      <c r="A27268" s="1" t="s">
        <v>3661</v>
      </c>
      <c r="B27268" s="2">
        <v>43360</v>
      </c>
      <c r="C27268">
        <v>373</v>
      </c>
      <c r="D27268">
        <v>90</v>
      </c>
      <c r="E27268">
        <v>281</v>
      </c>
      <c r="F27268">
        <v>5</v>
      </c>
      <c r="G27268">
        <v>11</v>
      </c>
      <c r="H27268">
        <v>1265.31</v>
      </c>
      <c r="I27268">
        <v>13918.41</v>
      </c>
      <c r="J27268">
        <v>14527.52</v>
      </c>
      <c r="K27268" s="1" t="s">
        <v>49</v>
      </c>
      <c r="L27268">
        <v>1320.68</v>
      </c>
      <c r="M27268" s="1" t="s">
        <v>9</v>
      </c>
      <c r="N27268" s="1" t="s">
        <v>30</v>
      </c>
      <c r="O27268" s="1" t="s">
        <v>31</v>
      </c>
      <c r="P27268" s="1" t="s">
        <v>12</v>
      </c>
      <c r="Q27268" s="1" t="s">
        <v>13</v>
      </c>
      <c r="R27268" s="1" t="s">
        <v>403</v>
      </c>
      <c r="S27268" s="1" t="s">
        <v>1067</v>
      </c>
      <c r="T27268" s="1" t="s">
        <v>1068</v>
      </c>
      <c r="U27268" s="1" t="s">
        <v>1069</v>
      </c>
      <c r="V27268" s="1" t="s">
        <v>369</v>
      </c>
      <c r="W27268">
        <v>841560125</v>
      </c>
      <c r="X27268" s="1" t="s">
        <v>5233</v>
      </c>
      <c r="Y27268" s="1" t="s">
        <v>5234</v>
      </c>
      <c r="Z27268" s="1" t="s">
        <v>5235</v>
      </c>
      <c r="AA27268" s="1" t="s">
        <v>374</v>
      </c>
      <c r="AB27268" s="1" t="s">
        <v>369</v>
      </c>
      <c r="AC27268" s="1" t="s">
        <v>370</v>
      </c>
      <c r="AD27268" s="1" t="s">
        <v>5280</v>
      </c>
      <c r="AE27268">
        <v>750000</v>
      </c>
      <c r="AF27268" s="2">
        <v>43344</v>
      </c>
    </row>
    <row r="27269" spans="1:32" x14ac:dyDescent="0.3">
      <c r="A27269" s="1" t="s">
        <v>3661</v>
      </c>
      <c r="B27269" s="2">
        <v>43360</v>
      </c>
      <c r="C27269">
        <v>213</v>
      </c>
      <c r="D27269">
        <v>90</v>
      </c>
      <c r="E27269">
        <v>281</v>
      </c>
      <c r="F27269">
        <v>5</v>
      </c>
      <c r="G27269">
        <v>11</v>
      </c>
      <c r="H27269">
        <v>19.510000000000002</v>
      </c>
      <c r="I27269">
        <v>214.61</v>
      </c>
      <c r="J27269">
        <v>152.66</v>
      </c>
      <c r="K27269" s="1" t="s">
        <v>117</v>
      </c>
      <c r="L27269">
        <v>13.88</v>
      </c>
      <c r="M27269" s="1" t="s">
        <v>115</v>
      </c>
      <c r="N27269" s="1" t="s">
        <v>15</v>
      </c>
      <c r="O27269" s="1" t="s">
        <v>16</v>
      </c>
      <c r="P27269" s="1" t="s">
        <v>116</v>
      </c>
      <c r="Q27269" s="1" t="s">
        <v>13</v>
      </c>
      <c r="R27269" s="1" t="s">
        <v>403</v>
      </c>
      <c r="S27269" s="1" t="s">
        <v>1067</v>
      </c>
      <c r="T27269" s="1" t="s">
        <v>1068</v>
      </c>
      <c r="U27269" s="1" t="s">
        <v>1069</v>
      </c>
      <c r="V27269" s="1" t="s">
        <v>369</v>
      </c>
      <c r="W27269">
        <v>841560125</v>
      </c>
      <c r="X27269" s="1" t="s">
        <v>5233</v>
      </c>
      <c r="Y27269" s="1" t="s">
        <v>5234</v>
      </c>
      <c r="Z27269" s="1" t="s">
        <v>5235</v>
      </c>
      <c r="AA27269" s="1" t="s">
        <v>374</v>
      </c>
      <c r="AB27269" s="1" t="s">
        <v>369</v>
      </c>
      <c r="AC27269" s="1" t="s">
        <v>370</v>
      </c>
      <c r="AD27269" s="1" t="s">
        <v>5280</v>
      </c>
      <c r="AE27269">
        <v>750000</v>
      </c>
      <c r="AF27269" s="2">
        <v>43344</v>
      </c>
    </row>
    <row r="27270" spans="1:32" x14ac:dyDescent="0.3">
      <c r="A27270" s="1" t="s">
        <v>3661</v>
      </c>
      <c r="B27270" s="2">
        <v>43360</v>
      </c>
      <c r="C27270">
        <v>286</v>
      </c>
      <c r="D27270">
        <v>90</v>
      </c>
      <c r="E27270">
        <v>281</v>
      </c>
      <c r="F27270">
        <v>5</v>
      </c>
      <c r="G27270">
        <v>11</v>
      </c>
      <c r="H27270">
        <v>177.81</v>
      </c>
      <c r="I27270">
        <v>1955.91</v>
      </c>
      <c r="J27270">
        <v>1871.57</v>
      </c>
      <c r="K27270" s="1" t="s">
        <v>22</v>
      </c>
      <c r="L27270">
        <v>170.14</v>
      </c>
      <c r="M27270" s="1" t="s">
        <v>9</v>
      </c>
      <c r="N27270" s="1" t="s">
        <v>10</v>
      </c>
      <c r="O27270" s="1" t="s">
        <v>11</v>
      </c>
      <c r="P27270" s="1" t="s">
        <v>12</v>
      </c>
      <c r="Q27270" s="1" t="s">
        <v>13</v>
      </c>
      <c r="R27270" s="1" t="s">
        <v>403</v>
      </c>
      <c r="S27270" s="1" t="s">
        <v>1067</v>
      </c>
      <c r="T27270" s="1" t="s">
        <v>1068</v>
      </c>
      <c r="U27270" s="1" t="s">
        <v>1069</v>
      </c>
      <c r="V27270" s="1" t="s">
        <v>369</v>
      </c>
      <c r="W27270">
        <v>841560125</v>
      </c>
      <c r="X27270" s="1" t="s">
        <v>5233</v>
      </c>
      <c r="Y27270" s="1" t="s">
        <v>5234</v>
      </c>
      <c r="Z27270" s="1" t="s">
        <v>5235</v>
      </c>
      <c r="AA27270" s="1" t="s">
        <v>374</v>
      </c>
      <c r="AB27270" s="1" t="s">
        <v>369</v>
      </c>
      <c r="AC27270" s="1" t="s">
        <v>370</v>
      </c>
      <c r="AD27270" s="1" t="s">
        <v>5280</v>
      </c>
      <c r="AE27270">
        <v>750000</v>
      </c>
      <c r="AF27270" s="2">
        <v>43344</v>
      </c>
    </row>
    <row r="27271" spans="1:32" x14ac:dyDescent="0.3">
      <c r="A27271" s="1" t="s">
        <v>4129</v>
      </c>
      <c r="B27271" s="2">
        <v>43372</v>
      </c>
      <c r="C27271">
        <v>233</v>
      </c>
      <c r="D27271">
        <v>585</v>
      </c>
      <c r="E27271">
        <v>285</v>
      </c>
      <c r="F27271">
        <v>5</v>
      </c>
      <c r="G27271">
        <v>11</v>
      </c>
      <c r="H27271">
        <v>27.88</v>
      </c>
      <c r="I27271">
        <v>306.68</v>
      </c>
      <c r="J27271">
        <v>319.89</v>
      </c>
      <c r="K27271" s="1" t="s">
        <v>132</v>
      </c>
      <c r="L27271">
        <v>29.08</v>
      </c>
      <c r="M27271" s="1" t="s">
        <v>126</v>
      </c>
      <c r="N27271" s="1" t="s">
        <v>130</v>
      </c>
      <c r="O27271" s="1" t="s">
        <v>78</v>
      </c>
      <c r="P27271" s="1" t="s">
        <v>128</v>
      </c>
      <c r="Q27271" s="1" t="s">
        <v>12</v>
      </c>
      <c r="R27271" s="1" t="s">
        <v>392</v>
      </c>
      <c r="S27271" s="1" t="s">
        <v>977</v>
      </c>
      <c r="T27271" s="1" t="s">
        <v>974</v>
      </c>
      <c r="U27271" s="1" t="s">
        <v>964</v>
      </c>
      <c r="V27271" s="1" t="s">
        <v>369</v>
      </c>
      <c r="W27271">
        <v>716374314</v>
      </c>
      <c r="X27271" s="1" t="s">
        <v>5242</v>
      </c>
      <c r="Y27271" s="1" t="s">
        <v>5234</v>
      </c>
      <c r="Z27271" s="1" t="s">
        <v>5243</v>
      </c>
      <c r="AA27271" s="1" t="s">
        <v>374</v>
      </c>
      <c r="AB27271" s="1" t="s">
        <v>369</v>
      </c>
      <c r="AC27271" s="1" t="s">
        <v>370</v>
      </c>
      <c r="AD27271" s="1" t="s">
        <v>5280</v>
      </c>
      <c r="AE27271">
        <v>200000</v>
      </c>
      <c r="AF27271" s="2">
        <v>43344</v>
      </c>
    </row>
    <row r="27272" spans="1:32" x14ac:dyDescent="0.3">
      <c r="A27272" s="1" t="s">
        <v>2863</v>
      </c>
      <c r="B27272" s="2">
        <v>43476</v>
      </c>
      <c r="C27272">
        <v>354</v>
      </c>
      <c r="D27272">
        <v>506</v>
      </c>
      <c r="E27272">
        <v>286</v>
      </c>
      <c r="F27272">
        <v>1</v>
      </c>
      <c r="G27272">
        <v>11</v>
      </c>
      <c r="H27272">
        <v>1201.42</v>
      </c>
      <c r="I27272">
        <v>13215.62</v>
      </c>
      <c r="J27272">
        <v>12296.41</v>
      </c>
      <c r="K27272" s="1" t="s">
        <v>178</v>
      </c>
      <c r="L27272">
        <v>1117.8599999999999</v>
      </c>
      <c r="M27272" s="1" t="s">
        <v>151</v>
      </c>
      <c r="N27272" s="1" t="s">
        <v>38</v>
      </c>
      <c r="O27272" s="1" t="s">
        <v>31</v>
      </c>
      <c r="P27272" s="1" t="s">
        <v>152</v>
      </c>
      <c r="Q27272" s="1" t="s">
        <v>12</v>
      </c>
      <c r="R27272" s="1" t="s">
        <v>392</v>
      </c>
      <c r="S27272" s="1" t="s">
        <v>1163</v>
      </c>
      <c r="T27272" s="1" t="s">
        <v>1164</v>
      </c>
      <c r="U27272" s="1" t="s">
        <v>1165</v>
      </c>
      <c r="V27272" s="1" t="s">
        <v>369</v>
      </c>
      <c r="W27272">
        <v>61161660</v>
      </c>
      <c r="X27272" s="1" t="s">
        <v>5244</v>
      </c>
      <c r="Y27272" s="1" t="s">
        <v>5234</v>
      </c>
      <c r="Z27272" s="1" t="s">
        <v>5245</v>
      </c>
      <c r="AA27272" s="1" t="s">
        <v>368</v>
      </c>
      <c r="AB27272" s="1" t="s">
        <v>369</v>
      </c>
      <c r="AC27272" s="1" t="s">
        <v>370</v>
      </c>
      <c r="AD27272" s="1" t="s">
        <v>5323</v>
      </c>
      <c r="AE27272">
        <v>800000</v>
      </c>
      <c r="AF27272" s="2">
        <v>43466</v>
      </c>
    </row>
    <row r="27273" spans="1:32" x14ac:dyDescent="0.3">
      <c r="A27273" s="1" t="s">
        <v>3442</v>
      </c>
      <c r="B27273" s="2">
        <v>43513</v>
      </c>
      <c r="C27273">
        <v>323</v>
      </c>
      <c r="D27273">
        <v>638</v>
      </c>
      <c r="E27273">
        <v>292</v>
      </c>
      <c r="F27273">
        <v>7</v>
      </c>
      <c r="G27273">
        <v>11</v>
      </c>
      <c r="H27273">
        <v>454.13</v>
      </c>
      <c r="I27273">
        <v>4995.43</v>
      </c>
      <c r="J27273">
        <v>5353.77</v>
      </c>
      <c r="K27273" s="1" t="s">
        <v>168</v>
      </c>
      <c r="L27273">
        <v>486.71</v>
      </c>
      <c r="M27273" s="1" t="s">
        <v>115</v>
      </c>
      <c r="N27273" s="1" t="s">
        <v>30</v>
      </c>
      <c r="O27273" s="1" t="s">
        <v>31</v>
      </c>
      <c r="P27273" s="1" t="s">
        <v>116</v>
      </c>
      <c r="Q27273" s="1" t="s">
        <v>13</v>
      </c>
      <c r="R27273" s="1" t="s">
        <v>403</v>
      </c>
      <c r="S27273" s="1" t="s">
        <v>1493</v>
      </c>
      <c r="T27273" s="1" t="s">
        <v>1486</v>
      </c>
      <c r="U27273" s="1" t="s">
        <v>1487</v>
      </c>
      <c r="V27273" s="1" t="s">
        <v>376</v>
      </c>
      <c r="W27273">
        <v>134219713</v>
      </c>
      <c r="X27273" s="1" t="s">
        <v>5257</v>
      </c>
      <c r="Y27273" s="1" t="s">
        <v>5234</v>
      </c>
      <c r="Z27273" s="1" t="s">
        <v>5258</v>
      </c>
      <c r="AA27273" s="1" t="s">
        <v>376</v>
      </c>
      <c r="AB27273" s="1" t="s">
        <v>376</v>
      </c>
      <c r="AC27273" s="1" t="s">
        <v>377</v>
      </c>
      <c r="AD27273" s="1" t="s">
        <v>5290</v>
      </c>
      <c r="AE27273">
        <v>50000</v>
      </c>
      <c r="AF27273" s="2">
        <v>43497</v>
      </c>
    </row>
    <row r="27274" spans="1:32" x14ac:dyDescent="0.3">
      <c r="A27274" s="1" t="s">
        <v>3099</v>
      </c>
      <c r="B27274" s="2">
        <v>43524</v>
      </c>
      <c r="C27274">
        <v>360</v>
      </c>
      <c r="D27274">
        <v>546</v>
      </c>
      <c r="E27274">
        <v>282</v>
      </c>
      <c r="F27274">
        <v>3</v>
      </c>
      <c r="G27274">
        <v>11</v>
      </c>
      <c r="H27274">
        <v>1188.48</v>
      </c>
      <c r="I27274">
        <v>13073.28</v>
      </c>
      <c r="J27274">
        <v>12163.91</v>
      </c>
      <c r="K27274" s="1" t="s">
        <v>43</v>
      </c>
      <c r="L27274">
        <v>1105.81</v>
      </c>
      <c r="M27274" s="1" t="s">
        <v>9</v>
      </c>
      <c r="N27274" s="1" t="s">
        <v>38</v>
      </c>
      <c r="O27274" s="1" t="s">
        <v>31</v>
      </c>
      <c r="P27274" s="1" t="s">
        <v>12</v>
      </c>
      <c r="Q27274" s="1" t="s">
        <v>13</v>
      </c>
      <c r="R27274" s="1" t="s">
        <v>392</v>
      </c>
      <c r="S27274" s="1" t="s">
        <v>576</v>
      </c>
      <c r="T27274" s="1" t="s">
        <v>577</v>
      </c>
      <c r="U27274" s="1" t="s">
        <v>569</v>
      </c>
      <c r="V27274" s="1" t="s">
        <v>369</v>
      </c>
      <c r="W27274">
        <v>191644724</v>
      </c>
      <c r="X27274" s="1" t="s">
        <v>5236</v>
      </c>
      <c r="Y27274" s="1" t="s">
        <v>5234</v>
      </c>
      <c r="Z27274" s="1" t="s">
        <v>5237</v>
      </c>
      <c r="AA27274" s="1" t="s">
        <v>372</v>
      </c>
      <c r="AB27274" s="1" t="s">
        <v>369</v>
      </c>
      <c r="AC27274" s="1" t="s">
        <v>370</v>
      </c>
      <c r="AD27274" s="1" t="s">
        <v>5290</v>
      </c>
      <c r="AE27274">
        <v>500000</v>
      </c>
      <c r="AF27274" s="2">
        <v>43497</v>
      </c>
    </row>
    <row r="27275" spans="1:32" x14ac:dyDescent="0.3">
      <c r="A27275" s="1" t="s">
        <v>2865</v>
      </c>
      <c r="B27275" s="2">
        <v>43567</v>
      </c>
      <c r="C27275">
        <v>365</v>
      </c>
      <c r="D27275">
        <v>506</v>
      </c>
      <c r="E27275">
        <v>286</v>
      </c>
      <c r="F27275">
        <v>1</v>
      </c>
      <c r="G27275">
        <v>11</v>
      </c>
      <c r="H27275">
        <v>626.39</v>
      </c>
      <c r="I27275">
        <v>6890.29</v>
      </c>
      <c r="J27275">
        <v>6582.79</v>
      </c>
      <c r="K27275" s="1" t="s">
        <v>46</v>
      </c>
      <c r="L27275">
        <v>598.44000000000005</v>
      </c>
      <c r="M27275" s="1" t="s">
        <v>9</v>
      </c>
      <c r="N27275" s="1" t="s">
        <v>38</v>
      </c>
      <c r="O27275" s="1" t="s">
        <v>31</v>
      </c>
      <c r="P27275" s="1" t="s">
        <v>12</v>
      </c>
      <c r="Q27275" s="1" t="s">
        <v>13</v>
      </c>
      <c r="R27275" s="1" t="s">
        <v>392</v>
      </c>
      <c r="S27275" s="1" t="s">
        <v>1163</v>
      </c>
      <c r="T27275" s="1" t="s">
        <v>1164</v>
      </c>
      <c r="U27275" s="1" t="s">
        <v>1165</v>
      </c>
      <c r="V27275" s="1" t="s">
        <v>369</v>
      </c>
      <c r="W27275">
        <v>61161660</v>
      </c>
      <c r="X27275" s="1" t="s">
        <v>5244</v>
      </c>
      <c r="Y27275" s="1" t="s">
        <v>5234</v>
      </c>
      <c r="Z27275" s="1" t="s">
        <v>5245</v>
      </c>
      <c r="AA27275" s="1" t="s">
        <v>368</v>
      </c>
      <c r="AB27275" s="1" t="s">
        <v>369</v>
      </c>
      <c r="AC27275" s="1" t="s">
        <v>370</v>
      </c>
      <c r="AD27275" s="1" t="s">
        <v>5322</v>
      </c>
      <c r="AE27275">
        <v>600000</v>
      </c>
      <c r="AF27275" s="2">
        <v>43556</v>
      </c>
    </row>
    <row r="27276" spans="1:32" x14ac:dyDescent="0.3">
      <c r="A27276" s="1" t="s">
        <v>3842</v>
      </c>
      <c r="B27276" s="2">
        <v>43574</v>
      </c>
      <c r="C27276">
        <v>333</v>
      </c>
      <c r="D27276">
        <v>660</v>
      </c>
      <c r="E27276">
        <v>283</v>
      </c>
      <c r="F27276">
        <v>3</v>
      </c>
      <c r="G27276">
        <v>11</v>
      </c>
      <c r="H27276">
        <v>454.13</v>
      </c>
      <c r="I27276">
        <v>4995.43</v>
      </c>
      <c r="J27276">
        <v>5353.77</v>
      </c>
      <c r="K27276" s="1" t="s">
        <v>29</v>
      </c>
      <c r="L27276">
        <v>486.71</v>
      </c>
      <c r="M27276" s="1" t="s">
        <v>9</v>
      </c>
      <c r="N27276" s="1" t="s">
        <v>30</v>
      </c>
      <c r="O27276" s="1" t="s">
        <v>31</v>
      </c>
      <c r="P27276" s="1" t="s">
        <v>12</v>
      </c>
      <c r="Q27276" s="1" t="s">
        <v>13</v>
      </c>
      <c r="R27276" s="1" t="s">
        <v>403</v>
      </c>
      <c r="S27276" s="1" t="s">
        <v>751</v>
      </c>
      <c r="T27276" s="1" t="s">
        <v>752</v>
      </c>
      <c r="U27276" s="1" t="s">
        <v>748</v>
      </c>
      <c r="V27276" s="1" t="s">
        <v>369</v>
      </c>
      <c r="W27276">
        <v>615389812</v>
      </c>
      <c r="X27276" s="1" t="s">
        <v>5238</v>
      </c>
      <c r="Y27276" s="1" t="s">
        <v>5234</v>
      </c>
      <c r="Z27276" s="1" t="s">
        <v>5239</v>
      </c>
      <c r="AA27276" s="1" t="s">
        <v>372</v>
      </c>
      <c r="AB27276" s="1" t="s">
        <v>369</v>
      </c>
      <c r="AC27276" s="1" t="s">
        <v>370</v>
      </c>
      <c r="AD27276" s="1" t="s">
        <v>5322</v>
      </c>
      <c r="AE27276">
        <v>100000</v>
      </c>
      <c r="AF27276" s="2">
        <v>43556</v>
      </c>
    </row>
    <row r="27277" spans="1:32" x14ac:dyDescent="0.3">
      <c r="A27277" s="1" t="s">
        <v>3450</v>
      </c>
      <c r="B27277" s="2">
        <v>43578</v>
      </c>
      <c r="C27277">
        <v>460</v>
      </c>
      <c r="D27277">
        <v>139</v>
      </c>
      <c r="E27277">
        <v>292</v>
      </c>
      <c r="F27277">
        <v>7</v>
      </c>
      <c r="G27277">
        <v>11</v>
      </c>
      <c r="H27277">
        <v>52.19</v>
      </c>
      <c r="I27277">
        <v>574.09</v>
      </c>
      <c r="J27277">
        <v>408.33</v>
      </c>
      <c r="K27277" s="1" t="s">
        <v>228</v>
      </c>
      <c r="L27277">
        <v>37.119999999999997</v>
      </c>
      <c r="M27277" s="1" t="s">
        <v>126</v>
      </c>
      <c r="N27277" s="1" t="s">
        <v>227</v>
      </c>
      <c r="O27277" s="1" t="s">
        <v>78</v>
      </c>
      <c r="P27277" s="1" t="s">
        <v>128</v>
      </c>
      <c r="Q27277" s="1" t="s">
        <v>12</v>
      </c>
      <c r="R27277" s="1" t="s">
        <v>403</v>
      </c>
      <c r="S27277" s="1" t="s">
        <v>1513</v>
      </c>
      <c r="T27277" s="1" t="s">
        <v>1514</v>
      </c>
      <c r="U27277" s="1" t="s">
        <v>1515</v>
      </c>
      <c r="V27277" s="1" t="s">
        <v>376</v>
      </c>
      <c r="W27277">
        <v>134219713</v>
      </c>
      <c r="X27277" s="1" t="s">
        <v>5257</v>
      </c>
      <c r="Y27277" s="1" t="s">
        <v>5234</v>
      </c>
      <c r="Z27277" s="1" t="s">
        <v>5258</v>
      </c>
      <c r="AA27277" s="1" t="s">
        <v>376</v>
      </c>
      <c r="AB27277" s="1" t="s">
        <v>376</v>
      </c>
      <c r="AC27277" s="1" t="s">
        <v>377</v>
      </c>
      <c r="AD27277" s="1" t="s">
        <v>5322</v>
      </c>
      <c r="AE27277">
        <v>50000</v>
      </c>
      <c r="AF27277" s="2">
        <v>43556</v>
      </c>
    </row>
    <row r="27278" spans="1:32" x14ac:dyDescent="0.3">
      <c r="A27278" s="1" t="s">
        <v>3450</v>
      </c>
      <c r="B27278" s="2">
        <v>43578</v>
      </c>
      <c r="C27278">
        <v>224</v>
      </c>
      <c r="D27278">
        <v>139</v>
      </c>
      <c r="E27278">
        <v>292</v>
      </c>
      <c r="F27278">
        <v>7</v>
      </c>
      <c r="G27278">
        <v>11</v>
      </c>
      <c r="H27278">
        <v>5.01</v>
      </c>
      <c r="I27278">
        <v>55.11</v>
      </c>
      <c r="J27278">
        <v>57.53</v>
      </c>
      <c r="K27278" s="1" t="s">
        <v>125</v>
      </c>
      <c r="L27278">
        <v>5.23</v>
      </c>
      <c r="M27278" s="1" t="s">
        <v>126</v>
      </c>
      <c r="N27278" s="1" t="s">
        <v>127</v>
      </c>
      <c r="O27278" s="1" t="s">
        <v>78</v>
      </c>
      <c r="P27278" s="1" t="s">
        <v>128</v>
      </c>
      <c r="Q27278" s="1" t="s">
        <v>12</v>
      </c>
      <c r="R27278" s="1" t="s">
        <v>403</v>
      </c>
      <c r="S27278" s="1" t="s">
        <v>1513</v>
      </c>
      <c r="T27278" s="1" t="s">
        <v>1514</v>
      </c>
      <c r="U27278" s="1" t="s">
        <v>1515</v>
      </c>
      <c r="V27278" s="1" t="s">
        <v>376</v>
      </c>
      <c r="W27278">
        <v>134219713</v>
      </c>
      <c r="X27278" s="1" t="s">
        <v>5257</v>
      </c>
      <c r="Y27278" s="1" t="s">
        <v>5234</v>
      </c>
      <c r="Z27278" s="1" t="s">
        <v>5258</v>
      </c>
      <c r="AA27278" s="1" t="s">
        <v>376</v>
      </c>
      <c r="AB27278" s="1" t="s">
        <v>376</v>
      </c>
      <c r="AC27278" s="1" t="s">
        <v>377</v>
      </c>
      <c r="AD27278" s="1" t="s">
        <v>5322</v>
      </c>
      <c r="AE27278">
        <v>50000</v>
      </c>
      <c r="AF27278" s="2">
        <v>43556</v>
      </c>
    </row>
    <row r="27279" spans="1:32" x14ac:dyDescent="0.3">
      <c r="A27279" s="1" t="s">
        <v>3100</v>
      </c>
      <c r="B27279" s="2">
        <v>43585</v>
      </c>
      <c r="C27279">
        <v>323</v>
      </c>
      <c r="D27279">
        <v>523</v>
      </c>
      <c r="E27279">
        <v>282</v>
      </c>
      <c r="F27279">
        <v>3</v>
      </c>
      <c r="G27279">
        <v>11</v>
      </c>
      <c r="H27279">
        <v>454.13</v>
      </c>
      <c r="I27279">
        <v>4995.43</v>
      </c>
      <c r="J27279">
        <v>5353.77</v>
      </c>
      <c r="K27279" s="1" t="s">
        <v>168</v>
      </c>
      <c r="L27279">
        <v>486.71</v>
      </c>
      <c r="M27279" s="1" t="s">
        <v>115</v>
      </c>
      <c r="N27279" s="1" t="s">
        <v>30</v>
      </c>
      <c r="O27279" s="1" t="s">
        <v>31</v>
      </c>
      <c r="P27279" s="1" t="s">
        <v>116</v>
      </c>
      <c r="Q27279" s="1" t="s">
        <v>13</v>
      </c>
      <c r="R27279" s="1" t="s">
        <v>403</v>
      </c>
      <c r="S27279" s="1" t="s">
        <v>574</v>
      </c>
      <c r="T27279" s="1" t="s">
        <v>575</v>
      </c>
      <c r="U27279" s="1" t="s">
        <v>569</v>
      </c>
      <c r="V27279" s="1" t="s">
        <v>369</v>
      </c>
      <c r="W27279">
        <v>191644724</v>
      </c>
      <c r="X27279" s="1" t="s">
        <v>5236</v>
      </c>
      <c r="Y27279" s="1" t="s">
        <v>5234</v>
      </c>
      <c r="Z27279" s="1" t="s">
        <v>5237</v>
      </c>
      <c r="AA27279" s="1" t="s">
        <v>372</v>
      </c>
      <c r="AB27279" s="1" t="s">
        <v>369</v>
      </c>
      <c r="AC27279" s="1" t="s">
        <v>370</v>
      </c>
      <c r="AD27279" s="1" t="s">
        <v>5322</v>
      </c>
      <c r="AE27279">
        <v>700000</v>
      </c>
      <c r="AF27279" s="2">
        <v>43556</v>
      </c>
    </row>
    <row r="27280" spans="1:32" x14ac:dyDescent="0.3">
      <c r="A27280" s="1" t="s">
        <v>2911</v>
      </c>
      <c r="B27280" s="2">
        <v>43593</v>
      </c>
      <c r="C27280">
        <v>236</v>
      </c>
      <c r="D27280">
        <v>127</v>
      </c>
      <c r="E27280">
        <v>293</v>
      </c>
      <c r="F27280">
        <v>1</v>
      </c>
      <c r="G27280">
        <v>11</v>
      </c>
      <c r="H27280">
        <v>27.88</v>
      </c>
      <c r="I27280">
        <v>306.68</v>
      </c>
      <c r="J27280">
        <v>319.89</v>
      </c>
      <c r="K27280" s="1" t="s">
        <v>133</v>
      </c>
      <c r="L27280">
        <v>29.08</v>
      </c>
      <c r="M27280" s="1" t="s">
        <v>126</v>
      </c>
      <c r="N27280" s="1" t="s">
        <v>130</v>
      </c>
      <c r="O27280" s="1" t="s">
        <v>78</v>
      </c>
      <c r="P27280" s="1" t="s">
        <v>128</v>
      </c>
      <c r="Q27280" s="1" t="s">
        <v>12</v>
      </c>
      <c r="R27280" s="1" t="s">
        <v>403</v>
      </c>
      <c r="S27280" s="1" t="s">
        <v>1123</v>
      </c>
      <c r="T27280" s="1" t="s">
        <v>1124</v>
      </c>
      <c r="U27280" s="1" t="s">
        <v>1080</v>
      </c>
      <c r="V27280" s="1" t="s">
        <v>369</v>
      </c>
      <c r="W27280">
        <v>90836195</v>
      </c>
      <c r="X27280" s="1" t="s">
        <v>5259</v>
      </c>
      <c r="Y27280" s="1" t="s">
        <v>5234</v>
      </c>
      <c r="Z27280" s="1" t="s">
        <v>5260</v>
      </c>
      <c r="AA27280" s="1" t="s">
        <v>368</v>
      </c>
      <c r="AB27280" s="1" t="s">
        <v>369</v>
      </c>
      <c r="AC27280" s="1" t="s">
        <v>370</v>
      </c>
      <c r="AD27280" s="1" t="s">
        <v>5294</v>
      </c>
      <c r="AE27280">
        <v>300000</v>
      </c>
      <c r="AF27280" s="2">
        <v>43586</v>
      </c>
    </row>
    <row r="27281" spans="1:32" x14ac:dyDescent="0.3">
      <c r="A27281" s="1" t="s">
        <v>4294</v>
      </c>
      <c r="B27281" s="2">
        <v>43613</v>
      </c>
      <c r="C27281">
        <v>216</v>
      </c>
      <c r="D27281">
        <v>566</v>
      </c>
      <c r="E27281">
        <v>285</v>
      </c>
      <c r="F27281">
        <v>5</v>
      </c>
      <c r="G27281">
        <v>11</v>
      </c>
      <c r="H27281">
        <v>19.510000000000002</v>
      </c>
      <c r="I27281">
        <v>214.61</v>
      </c>
      <c r="J27281">
        <v>152.66</v>
      </c>
      <c r="K27281" s="1" t="s">
        <v>14</v>
      </c>
      <c r="L27281">
        <v>13.88</v>
      </c>
      <c r="M27281" s="1" t="s">
        <v>9</v>
      </c>
      <c r="N27281" s="1" t="s">
        <v>15</v>
      </c>
      <c r="O27281" s="1" t="s">
        <v>16</v>
      </c>
      <c r="P27281" s="1" t="s">
        <v>12</v>
      </c>
      <c r="Q27281" s="1" t="s">
        <v>13</v>
      </c>
      <c r="R27281" s="1" t="s">
        <v>403</v>
      </c>
      <c r="S27281" s="1" t="s">
        <v>813</v>
      </c>
      <c r="T27281" s="1" t="s">
        <v>814</v>
      </c>
      <c r="U27281" s="1" t="s">
        <v>812</v>
      </c>
      <c r="V27281" s="1" t="s">
        <v>369</v>
      </c>
      <c r="W27281">
        <v>716374314</v>
      </c>
      <c r="X27281" s="1" t="s">
        <v>5242</v>
      </c>
      <c r="Y27281" s="1" t="s">
        <v>5234</v>
      </c>
      <c r="Z27281" s="1" t="s">
        <v>5243</v>
      </c>
      <c r="AA27281" s="1" t="s">
        <v>374</v>
      </c>
      <c r="AB27281" s="1" t="s">
        <v>369</v>
      </c>
      <c r="AC27281" s="1" t="s">
        <v>370</v>
      </c>
      <c r="AD27281" s="1" t="s">
        <v>5294</v>
      </c>
      <c r="AE27281">
        <v>150000</v>
      </c>
      <c r="AF27281" s="2">
        <v>43586</v>
      </c>
    </row>
    <row r="27282" spans="1:32" x14ac:dyDescent="0.3">
      <c r="A27282" s="1" t="s">
        <v>2866</v>
      </c>
      <c r="B27282" s="2">
        <v>43627</v>
      </c>
      <c r="C27282">
        <v>213</v>
      </c>
      <c r="D27282">
        <v>254</v>
      </c>
      <c r="E27282">
        <v>286</v>
      </c>
      <c r="F27282">
        <v>1</v>
      </c>
      <c r="G27282">
        <v>11</v>
      </c>
      <c r="H27282">
        <v>19.510000000000002</v>
      </c>
      <c r="I27282">
        <v>214.61</v>
      </c>
      <c r="J27282">
        <v>152.66</v>
      </c>
      <c r="K27282" s="1" t="s">
        <v>117</v>
      </c>
      <c r="L27282">
        <v>13.88</v>
      </c>
      <c r="M27282" s="1" t="s">
        <v>115</v>
      </c>
      <c r="N27282" s="1" t="s">
        <v>15</v>
      </c>
      <c r="O27282" s="1" t="s">
        <v>16</v>
      </c>
      <c r="P27282" s="1" t="s">
        <v>116</v>
      </c>
      <c r="Q27282" s="1" t="s">
        <v>13</v>
      </c>
      <c r="R27282" s="1" t="s">
        <v>403</v>
      </c>
      <c r="S27282" s="1" t="s">
        <v>1078</v>
      </c>
      <c r="T27282" s="1" t="s">
        <v>1079</v>
      </c>
      <c r="U27282" s="1" t="s">
        <v>1080</v>
      </c>
      <c r="V27282" s="1" t="s">
        <v>369</v>
      </c>
      <c r="W27282">
        <v>61161660</v>
      </c>
      <c r="X27282" s="1" t="s">
        <v>5244</v>
      </c>
      <c r="Y27282" s="1" t="s">
        <v>5234</v>
      </c>
      <c r="Z27282" s="1" t="s">
        <v>5245</v>
      </c>
      <c r="AA27282" s="1" t="s">
        <v>368</v>
      </c>
      <c r="AB27282" s="1" t="s">
        <v>369</v>
      </c>
      <c r="AC27282" s="1" t="s">
        <v>370</v>
      </c>
      <c r="AD27282" s="1" t="s">
        <v>5324</v>
      </c>
      <c r="AE27282">
        <v>800000</v>
      </c>
      <c r="AF27282" s="2">
        <v>43617</v>
      </c>
    </row>
    <row r="27283" spans="1:32" x14ac:dyDescent="0.3">
      <c r="A27283" s="1" t="s">
        <v>4326</v>
      </c>
      <c r="B27283" s="2">
        <v>43647</v>
      </c>
      <c r="C27283">
        <v>234</v>
      </c>
      <c r="D27283">
        <v>676</v>
      </c>
      <c r="E27283">
        <v>285</v>
      </c>
      <c r="F27283">
        <v>5</v>
      </c>
      <c r="G27283">
        <v>11</v>
      </c>
      <c r="H27283">
        <v>28.99</v>
      </c>
      <c r="I27283">
        <v>318.89</v>
      </c>
      <c r="J27283">
        <v>423.42</v>
      </c>
      <c r="K27283" s="1" t="s">
        <v>132</v>
      </c>
      <c r="L27283">
        <v>38.49</v>
      </c>
      <c r="M27283" s="1" t="s">
        <v>126</v>
      </c>
      <c r="N27283" s="1" t="s">
        <v>130</v>
      </c>
      <c r="O27283" s="1" t="s">
        <v>78</v>
      </c>
      <c r="P27283" s="1" t="s">
        <v>128</v>
      </c>
      <c r="Q27283" s="1" t="s">
        <v>12</v>
      </c>
      <c r="R27283" s="1" t="s">
        <v>392</v>
      </c>
      <c r="S27283" s="1" t="s">
        <v>650</v>
      </c>
      <c r="T27283" s="1" t="s">
        <v>651</v>
      </c>
      <c r="U27283" s="1" t="s">
        <v>647</v>
      </c>
      <c r="V27283" s="1" t="s">
        <v>369</v>
      </c>
      <c r="W27283">
        <v>716374314</v>
      </c>
      <c r="X27283" s="1" t="s">
        <v>5242</v>
      </c>
      <c r="Y27283" s="1" t="s">
        <v>5234</v>
      </c>
      <c r="Z27283" s="1" t="s">
        <v>5243</v>
      </c>
      <c r="AA27283" s="1" t="s">
        <v>374</v>
      </c>
      <c r="AB27283" s="1" t="s">
        <v>369</v>
      </c>
      <c r="AC27283" s="1" t="s">
        <v>370</v>
      </c>
      <c r="AD27283" s="1" t="s">
        <v>5291</v>
      </c>
      <c r="AE27283">
        <v>100000</v>
      </c>
      <c r="AF27283" s="2">
        <v>43647</v>
      </c>
    </row>
    <row r="27284" spans="1:32" x14ac:dyDescent="0.3">
      <c r="A27284" s="1" t="s">
        <v>3231</v>
      </c>
      <c r="B27284" s="2">
        <v>43657</v>
      </c>
      <c r="C27284">
        <v>483</v>
      </c>
      <c r="D27284">
        <v>302</v>
      </c>
      <c r="E27284">
        <v>295</v>
      </c>
      <c r="F27284">
        <v>8</v>
      </c>
      <c r="G27284">
        <v>11</v>
      </c>
      <c r="H27284">
        <v>69.599999999999994</v>
      </c>
      <c r="I27284">
        <v>765.6</v>
      </c>
      <c r="J27284">
        <v>493.68</v>
      </c>
      <c r="K27284" s="1" t="s">
        <v>242</v>
      </c>
      <c r="L27284">
        <v>44.88</v>
      </c>
      <c r="M27284" s="1" t="s">
        <v>192</v>
      </c>
      <c r="N27284" s="1" t="s">
        <v>243</v>
      </c>
      <c r="O27284" s="1" t="s">
        <v>16</v>
      </c>
      <c r="P27284" s="1" t="s">
        <v>194</v>
      </c>
      <c r="Q27284" s="1" t="s">
        <v>12</v>
      </c>
      <c r="R27284" s="1" t="s">
        <v>403</v>
      </c>
      <c r="S27284" s="1" t="s">
        <v>1451</v>
      </c>
      <c r="T27284" s="1" t="s">
        <v>1452</v>
      </c>
      <c r="U27284" s="1" t="s">
        <v>1445</v>
      </c>
      <c r="V27284" s="1" t="s">
        <v>378</v>
      </c>
      <c r="W27284">
        <v>954276278</v>
      </c>
      <c r="X27284" s="1" t="s">
        <v>5264</v>
      </c>
      <c r="Y27284" s="1" t="s">
        <v>5234</v>
      </c>
      <c r="Z27284" s="1" t="s">
        <v>5265</v>
      </c>
      <c r="AA27284" s="1" t="s">
        <v>378</v>
      </c>
      <c r="AB27284" s="1" t="s">
        <v>378</v>
      </c>
      <c r="AC27284" s="1" t="s">
        <v>377</v>
      </c>
      <c r="AD27284" s="1" t="s">
        <v>5291</v>
      </c>
      <c r="AE27284">
        <v>150000</v>
      </c>
      <c r="AF27284" s="2">
        <v>43647</v>
      </c>
    </row>
    <row r="27285" spans="1:32" x14ac:dyDescent="0.3">
      <c r="A27285" s="1" t="s">
        <v>2769</v>
      </c>
      <c r="B27285" s="2">
        <v>43661</v>
      </c>
      <c r="C27285">
        <v>237</v>
      </c>
      <c r="D27285">
        <v>290</v>
      </c>
      <c r="E27285">
        <v>289</v>
      </c>
      <c r="F27285">
        <v>1</v>
      </c>
      <c r="G27285">
        <v>11</v>
      </c>
      <c r="H27285">
        <v>28.99</v>
      </c>
      <c r="I27285">
        <v>318.89</v>
      </c>
      <c r="J27285">
        <v>423.42</v>
      </c>
      <c r="K27285" s="1" t="s">
        <v>133</v>
      </c>
      <c r="L27285">
        <v>38.49</v>
      </c>
      <c r="M27285" s="1" t="s">
        <v>126</v>
      </c>
      <c r="N27285" s="1" t="s">
        <v>130</v>
      </c>
      <c r="O27285" s="1" t="s">
        <v>78</v>
      </c>
      <c r="P27285" s="1" t="s">
        <v>128</v>
      </c>
      <c r="Q27285" s="1" t="s">
        <v>12</v>
      </c>
      <c r="R27285" s="1" t="s">
        <v>403</v>
      </c>
      <c r="S27285" s="1" t="s">
        <v>763</v>
      </c>
      <c r="T27285" s="1" t="s">
        <v>1081</v>
      </c>
      <c r="U27285" s="1" t="s">
        <v>1080</v>
      </c>
      <c r="V27285" s="1" t="s">
        <v>369</v>
      </c>
      <c r="W27285">
        <v>987554265</v>
      </c>
      <c r="X27285" s="1" t="s">
        <v>5250</v>
      </c>
      <c r="Y27285" s="1" t="s">
        <v>5234</v>
      </c>
      <c r="Z27285" s="1" t="s">
        <v>5251</v>
      </c>
      <c r="AA27285" s="1" t="s">
        <v>368</v>
      </c>
      <c r="AB27285" s="1" t="s">
        <v>369</v>
      </c>
      <c r="AC27285" s="1" t="s">
        <v>370</v>
      </c>
      <c r="AD27285" s="1" t="s">
        <v>5291</v>
      </c>
      <c r="AE27285">
        <v>300000</v>
      </c>
      <c r="AF27285" s="2">
        <v>43647</v>
      </c>
    </row>
    <row r="27286" spans="1:32" x14ac:dyDescent="0.3">
      <c r="A27286" s="1" t="s">
        <v>2769</v>
      </c>
      <c r="B27286" s="2">
        <v>43661</v>
      </c>
      <c r="C27286">
        <v>376</v>
      </c>
      <c r="D27286">
        <v>290</v>
      </c>
      <c r="E27286">
        <v>289</v>
      </c>
      <c r="F27286">
        <v>1</v>
      </c>
      <c r="G27286">
        <v>11</v>
      </c>
      <c r="H27286">
        <v>1417.14</v>
      </c>
      <c r="I27286">
        <v>15588.54</v>
      </c>
      <c r="J27286">
        <v>17104.43</v>
      </c>
      <c r="K27286" s="1" t="s">
        <v>50</v>
      </c>
      <c r="L27286">
        <v>1554.95</v>
      </c>
      <c r="M27286" s="1" t="s">
        <v>9</v>
      </c>
      <c r="N27286" s="1" t="s">
        <v>30</v>
      </c>
      <c r="O27286" s="1" t="s">
        <v>31</v>
      </c>
      <c r="P27286" s="1" t="s">
        <v>12</v>
      </c>
      <c r="Q27286" s="1" t="s">
        <v>13</v>
      </c>
      <c r="R27286" s="1" t="s">
        <v>403</v>
      </c>
      <c r="S27286" s="1" t="s">
        <v>763</v>
      </c>
      <c r="T27286" s="1" t="s">
        <v>1081</v>
      </c>
      <c r="U27286" s="1" t="s">
        <v>1080</v>
      </c>
      <c r="V27286" s="1" t="s">
        <v>369</v>
      </c>
      <c r="W27286">
        <v>987554265</v>
      </c>
      <c r="X27286" s="1" t="s">
        <v>5250</v>
      </c>
      <c r="Y27286" s="1" t="s">
        <v>5234</v>
      </c>
      <c r="Z27286" s="1" t="s">
        <v>5251</v>
      </c>
      <c r="AA27286" s="1" t="s">
        <v>368</v>
      </c>
      <c r="AB27286" s="1" t="s">
        <v>369</v>
      </c>
      <c r="AC27286" s="1" t="s">
        <v>370</v>
      </c>
      <c r="AD27286" s="1" t="s">
        <v>5291</v>
      </c>
      <c r="AE27286">
        <v>300000</v>
      </c>
      <c r="AF27286" s="2">
        <v>43647</v>
      </c>
    </row>
    <row r="27287" spans="1:32" x14ac:dyDescent="0.3">
      <c r="A27287" s="1" t="s">
        <v>3850</v>
      </c>
      <c r="B27287" s="2">
        <v>43665</v>
      </c>
      <c r="C27287">
        <v>472</v>
      </c>
      <c r="D27287">
        <v>660</v>
      </c>
      <c r="E27287">
        <v>283</v>
      </c>
      <c r="F27287">
        <v>3</v>
      </c>
      <c r="G27287">
        <v>11</v>
      </c>
      <c r="H27287">
        <v>36.83</v>
      </c>
      <c r="I27287">
        <v>405.13</v>
      </c>
      <c r="J27287">
        <v>261.24</v>
      </c>
      <c r="K27287" s="1" t="s">
        <v>232</v>
      </c>
      <c r="L27287">
        <v>23.75</v>
      </c>
      <c r="M27287" s="1" t="s">
        <v>119</v>
      </c>
      <c r="N27287" s="1" t="s">
        <v>231</v>
      </c>
      <c r="O27287" s="1" t="s">
        <v>78</v>
      </c>
      <c r="P27287" s="1" t="s">
        <v>120</v>
      </c>
      <c r="Q27287" s="1" t="s">
        <v>13</v>
      </c>
      <c r="R27287" s="1" t="s">
        <v>403</v>
      </c>
      <c r="S27287" s="1" t="s">
        <v>751</v>
      </c>
      <c r="T27287" s="1" t="s">
        <v>752</v>
      </c>
      <c r="U27287" s="1" t="s">
        <v>748</v>
      </c>
      <c r="V27287" s="1" t="s">
        <v>369</v>
      </c>
      <c r="W27287">
        <v>615389812</v>
      </c>
      <c r="X27287" s="1" t="s">
        <v>5238</v>
      </c>
      <c r="Y27287" s="1" t="s">
        <v>5234</v>
      </c>
      <c r="Z27287" s="1" t="s">
        <v>5239</v>
      </c>
      <c r="AA27287" s="1" t="s">
        <v>372</v>
      </c>
      <c r="AB27287" s="1" t="s">
        <v>369</v>
      </c>
      <c r="AC27287" s="1" t="s">
        <v>370</v>
      </c>
      <c r="AD27287" s="1" t="s">
        <v>5291</v>
      </c>
      <c r="AE27287">
        <v>200000</v>
      </c>
      <c r="AF27287" s="2">
        <v>43647</v>
      </c>
    </row>
    <row r="27288" spans="1:32" x14ac:dyDescent="0.3">
      <c r="A27288" s="1" t="s">
        <v>3850</v>
      </c>
      <c r="B27288" s="2">
        <v>43665</v>
      </c>
      <c r="C27288">
        <v>463</v>
      </c>
      <c r="D27288">
        <v>660</v>
      </c>
      <c r="E27288">
        <v>283</v>
      </c>
      <c r="F27288">
        <v>3</v>
      </c>
      <c r="G27288">
        <v>11</v>
      </c>
      <c r="H27288">
        <v>14.2</v>
      </c>
      <c r="I27288">
        <v>156.19999999999999</v>
      </c>
      <c r="J27288">
        <v>100.75</v>
      </c>
      <c r="K27288" s="1" t="s">
        <v>86</v>
      </c>
      <c r="L27288">
        <v>9.16</v>
      </c>
      <c r="M27288" s="1" t="s">
        <v>9</v>
      </c>
      <c r="N27288" s="1" t="s">
        <v>87</v>
      </c>
      <c r="O27288" s="1" t="s">
        <v>78</v>
      </c>
      <c r="P27288" s="1" t="s">
        <v>12</v>
      </c>
      <c r="Q27288" s="1" t="s">
        <v>13</v>
      </c>
      <c r="R27288" s="1" t="s">
        <v>403</v>
      </c>
      <c r="S27288" s="1" t="s">
        <v>751</v>
      </c>
      <c r="T27288" s="1" t="s">
        <v>752</v>
      </c>
      <c r="U27288" s="1" t="s">
        <v>748</v>
      </c>
      <c r="V27288" s="1" t="s">
        <v>369</v>
      </c>
      <c r="W27288">
        <v>615389812</v>
      </c>
      <c r="X27288" s="1" t="s">
        <v>5238</v>
      </c>
      <c r="Y27288" s="1" t="s">
        <v>5234</v>
      </c>
      <c r="Z27288" s="1" t="s">
        <v>5239</v>
      </c>
      <c r="AA27288" s="1" t="s">
        <v>372</v>
      </c>
      <c r="AB27288" s="1" t="s">
        <v>369</v>
      </c>
      <c r="AC27288" s="1" t="s">
        <v>370</v>
      </c>
      <c r="AD27288" s="1" t="s">
        <v>5291</v>
      </c>
      <c r="AE27288">
        <v>200000</v>
      </c>
      <c r="AF27288" s="2">
        <v>43647</v>
      </c>
    </row>
    <row r="27289" spans="1:32" x14ac:dyDescent="0.3">
      <c r="A27289" s="1" t="s">
        <v>3850</v>
      </c>
      <c r="B27289" s="2">
        <v>43665</v>
      </c>
      <c r="C27289">
        <v>231</v>
      </c>
      <c r="D27289">
        <v>660</v>
      </c>
      <c r="E27289">
        <v>283</v>
      </c>
      <c r="F27289">
        <v>3</v>
      </c>
      <c r="G27289">
        <v>11</v>
      </c>
      <c r="H27289">
        <v>28.99</v>
      </c>
      <c r="I27289">
        <v>318.89</v>
      </c>
      <c r="J27289">
        <v>423.42</v>
      </c>
      <c r="K27289" s="1" t="s">
        <v>131</v>
      </c>
      <c r="L27289">
        <v>38.49</v>
      </c>
      <c r="M27289" s="1" t="s">
        <v>126</v>
      </c>
      <c r="N27289" s="1" t="s">
        <v>130</v>
      </c>
      <c r="O27289" s="1" t="s">
        <v>78</v>
      </c>
      <c r="P27289" s="1" t="s">
        <v>128</v>
      </c>
      <c r="Q27289" s="1" t="s">
        <v>12</v>
      </c>
      <c r="R27289" s="1" t="s">
        <v>403</v>
      </c>
      <c r="S27289" s="1" t="s">
        <v>751</v>
      </c>
      <c r="T27289" s="1" t="s">
        <v>752</v>
      </c>
      <c r="U27289" s="1" t="s">
        <v>748</v>
      </c>
      <c r="V27289" s="1" t="s">
        <v>369</v>
      </c>
      <c r="W27289">
        <v>615389812</v>
      </c>
      <c r="X27289" s="1" t="s">
        <v>5238</v>
      </c>
      <c r="Y27289" s="1" t="s">
        <v>5234</v>
      </c>
      <c r="Z27289" s="1" t="s">
        <v>5239</v>
      </c>
      <c r="AA27289" s="1" t="s">
        <v>372</v>
      </c>
      <c r="AB27289" s="1" t="s">
        <v>369</v>
      </c>
      <c r="AC27289" s="1" t="s">
        <v>370</v>
      </c>
      <c r="AD27289" s="1" t="s">
        <v>5291</v>
      </c>
      <c r="AE27289">
        <v>200000</v>
      </c>
      <c r="AF27289" s="2">
        <v>43647</v>
      </c>
    </row>
    <row r="27290" spans="1:32" x14ac:dyDescent="0.3">
      <c r="A27290" s="1" t="s">
        <v>3850</v>
      </c>
      <c r="B27290" s="2">
        <v>43665</v>
      </c>
      <c r="C27290">
        <v>488</v>
      </c>
      <c r="D27290">
        <v>660</v>
      </c>
      <c r="E27290">
        <v>283</v>
      </c>
      <c r="F27290">
        <v>3</v>
      </c>
      <c r="G27290">
        <v>11</v>
      </c>
      <c r="H27290">
        <v>31.31</v>
      </c>
      <c r="I27290">
        <v>344.41</v>
      </c>
      <c r="J27290">
        <v>457.3</v>
      </c>
      <c r="K27290" s="1" t="s">
        <v>252</v>
      </c>
      <c r="L27290">
        <v>41.57</v>
      </c>
      <c r="M27290" s="1" t="s">
        <v>185</v>
      </c>
      <c r="N27290" s="1" t="s">
        <v>130</v>
      </c>
      <c r="O27290" s="1" t="s">
        <v>78</v>
      </c>
      <c r="P27290" s="1" t="s">
        <v>186</v>
      </c>
      <c r="Q27290" s="1" t="s">
        <v>12</v>
      </c>
      <c r="R27290" s="1" t="s">
        <v>403</v>
      </c>
      <c r="S27290" s="1" t="s">
        <v>751</v>
      </c>
      <c r="T27290" s="1" t="s">
        <v>752</v>
      </c>
      <c r="U27290" s="1" t="s">
        <v>748</v>
      </c>
      <c r="V27290" s="1" t="s">
        <v>369</v>
      </c>
      <c r="W27290">
        <v>615389812</v>
      </c>
      <c r="X27290" s="1" t="s">
        <v>5238</v>
      </c>
      <c r="Y27290" s="1" t="s">
        <v>5234</v>
      </c>
      <c r="Z27290" s="1" t="s">
        <v>5239</v>
      </c>
      <c r="AA27290" s="1" t="s">
        <v>372</v>
      </c>
      <c r="AB27290" s="1" t="s">
        <v>369</v>
      </c>
      <c r="AC27290" s="1" t="s">
        <v>370</v>
      </c>
      <c r="AD27290" s="1" t="s">
        <v>5291</v>
      </c>
      <c r="AE27290">
        <v>200000</v>
      </c>
      <c r="AF27290" s="2">
        <v>43647</v>
      </c>
    </row>
    <row r="27291" spans="1:32" x14ac:dyDescent="0.3">
      <c r="A27291" s="1" t="s">
        <v>2922</v>
      </c>
      <c r="B27291" s="2">
        <v>43667</v>
      </c>
      <c r="C27291">
        <v>561</v>
      </c>
      <c r="D27291">
        <v>505</v>
      </c>
      <c r="E27291">
        <v>293</v>
      </c>
      <c r="F27291">
        <v>1</v>
      </c>
      <c r="G27291">
        <v>11</v>
      </c>
      <c r="H27291">
        <v>953.63</v>
      </c>
      <c r="I27291">
        <v>10489.93</v>
      </c>
      <c r="J27291">
        <v>16301.32</v>
      </c>
      <c r="K27291" s="1" t="s">
        <v>326</v>
      </c>
      <c r="L27291">
        <v>1481.94</v>
      </c>
      <c r="M27291" s="1" t="s">
        <v>185</v>
      </c>
      <c r="N27291" s="1" t="s">
        <v>325</v>
      </c>
      <c r="O27291" s="1" t="s">
        <v>31</v>
      </c>
      <c r="P27291" s="1" t="s">
        <v>186</v>
      </c>
      <c r="Q27291" s="1" t="s">
        <v>12</v>
      </c>
      <c r="R27291" s="1" t="s">
        <v>403</v>
      </c>
      <c r="S27291" s="1" t="s">
        <v>1098</v>
      </c>
      <c r="T27291" s="1" t="s">
        <v>1099</v>
      </c>
      <c r="U27291" s="1" t="s">
        <v>1080</v>
      </c>
      <c r="V27291" s="1" t="s">
        <v>369</v>
      </c>
      <c r="W27291">
        <v>90836195</v>
      </c>
      <c r="X27291" s="1" t="s">
        <v>5259</v>
      </c>
      <c r="Y27291" s="1" t="s">
        <v>5234</v>
      </c>
      <c r="Z27291" s="1" t="s">
        <v>5260</v>
      </c>
      <c r="AA27291" s="1" t="s">
        <v>368</v>
      </c>
      <c r="AB27291" s="1" t="s">
        <v>369</v>
      </c>
      <c r="AC27291" s="1" t="s">
        <v>370</v>
      </c>
      <c r="AD27291" s="1" t="s">
        <v>5291</v>
      </c>
      <c r="AE27291">
        <v>300000</v>
      </c>
      <c r="AF27291" s="2">
        <v>43647</v>
      </c>
    </row>
    <row r="27292" spans="1:32" x14ac:dyDescent="0.3">
      <c r="A27292" s="1" t="s">
        <v>4306</v>
      </c>
      <c r="B27292" s="2">
        <v>43667</v>
      </c>
      <c r="C27292">
        <v>463</v>
      </c>
      <c r="D27292">
        <v>81</v>
      </c>
      <c r="E27292">
        <v>285</v>
      </c>
      <c r="F27292">
        <v>5</v>
      </c>
      <c r="G27292">
        <v>11</v>
      </c>
      <c r="H27292">
        <v>14.2</v>
      </c>
      <c r="I27292">
        <v>156.19999999999999</v>
      </c>
      <c r="J27292">
        <v>100.75</v>
      </c>
      <c r="K27292" s="1" t="s">
        <v>86</v>
      </c>
      <c r="L27292">
        <v>9.16</v>
      </c>
      <c r="M27292" s="1" t="s">
        <v>9</v>
      </c>
      <c r="N27292" s="1" t="s">
        <v>87</v>
      </c>
      <c r="O27292" s="1" t="s">
        <v>78</v>
      </c>
      <c r="P27292" s="1" t="s">
        <v>12</v>
      </c>
      <c r="Q27292" s="1" t="s">
        <v>13</v>
      </c>
      <c r="R27292" s="1" t="s">
        <v>403</v>
      </c>
      <c r="S27292" s="1" t="s">
        <v>625</v>
      </c>
      <c r="T27292" s="1" t="s">
        <v>621</v>
      </c>
      <c r="U27292" s="1" t="s">
        <v>604</v>
      </c>
      <c r="V27292" s="1" t="s">
        <v>369</v>
      </c>
      <c r="W27292">
        <v>716374314</v>
      </c>
      <c r="X27292" s="1" t="s">
        <v>5242</v>
      </c>
      <c r="Y27292" s="1" t="s">
        <v>5234</v>
      </c>
      <c r="Z27292" s="1" t="s">
        <v>5243</v>
      </c>
      <c r="AA27292" s="1" t="s">
        <v>374</v>
      </c>
      <c r="AB27292" s="1" t="s">
        <v>369</v>
      </c>
      <c r="AC27292" s="1" t="s">
        <v>370</v>
      </c>
      <c r="AD27292" s="1" t="s">
        <v>5291</v>
      </c>
      <c r="AE27292">
        <v>100000</v>
      </c>
      <c r="AF27292" s="2">
        <v>43647</v>
      </c>
    </row>
    <row r="27293" spans="1:32" x14ac:dyDescent="0.3">
      <c r="A27293" s="1" t="s">
        <v>4306</v>
      </c>
      <c r="B27293" s="2">
        <v>43667</v>
      </c>
      <c r="C27293">
        <v>483</v>
      </c>
      <c r="D27293">
        <v>81</v>
      </c>
      <c r="E27293">
        <v>285</v>
      </c>
      <c r="F27293">
        <v>5</v>
      </c>
      <c r="G27293">
        <v>11</v>
      </c>
      <c r="H27293">
        <v>69.599999999999994</v>
      </c>
      <c r="I27293">
        <v>765.6</v>
      </c>
      <c r="J27293">
        <v>493.68</v>
      </c>
      <c r="K27293" s="1" t="s">
        <v>242</v>
      </c>
      <c r="L27293">
        <v>44.88</v>
      </c>
      <c r="M27293" s="1" t="s">
        <v>192</v>
      </c>
      <c r="N27293" s="1" t="s">
        <v>243</v>
      </c>
      <c r="O27293" s="1" t="s">
        <v>16</v>
      </c>
      <c r="P27293" s="1" t="s">
        <v>194</v>
      </c>
      <c r="Q27293" s="1" t="s">
        <v>12</v>
      </c>
      <c r="R27293" s="1" t="s">
        <v>403</v>
      </c>
      <c r="S27293" s="1" t="s">
        <v>625</v>
      </c>
      <c r="T27293" s="1" t="s">
        <v>621</v>
      </c>
      <c r="U27293" s="1" t="s">
        <v>604</v>
      </c>
      <c r="V27293" s="1" t="s">
        <v>369</v>
      </c>
      <c r="W27293">
        <v>716374314</v>
      </c>
      <c r="X27293" s="1" t="s">
        <v>5242</v>
      </c>
      <c r="Y27293" s="1" t="s">
        <v>5234</v>
      </c>
      <c r="Z27293" s="1" t="s">
        <v>5243</v>
      </c>
      <c r="AA27293" s="1" t="s">
        <v>374</v>
      </c>
      <c r="AB27293" s="1" t="s">
        <v>369</v>
      </c>
      <c r="AC27293" s="1" t="s">
        <v>370</v>
      </c>
      <c r="AD27293" s="1" t="s">
        <v>5291</v>
      </c>
      <c r="AE27293">
        <v>100000</v>
      </c>
      <c r="AF27293" s="2">
        <v>43647</v>
      </c>
    </row>
    <row r="27294" spans="1:32" x14ac:dyDescent="0.3">
      <c r="A27294" s="1" t="s">
        <v>3103</v>
      </c>
      <c r="B27294" s="2">
        <v>43668</v>
      </c>
      <c r="C27294">
        <v>484</v>
      </c>
      <c r="D27294">
        <v>523</v>
      </c>
      <c r="E27294">
        <v>282</v>
      </c>
      <c r="F27294">
        <v>3</v>
      </c>
      <c r="G27294">
        <v>11</v>
      </c>
      <c r="H27294">
        <v>4.6100000000000003</v>
      </c>
      <c r="I27294">
        <v>50.71</v>
      </c>
      <c r="J27294">
        <v>32.71</v>
      </c>
      <c r="K27294" s="1" t="s">
        <v>244</v>
      </c>
      <c r="L27294">
        <v>2.97</v>
      </c>
      <c r="M27294" s="1" t="s">
        <v>192</v>
      </c>
      <c r="N27294" s="1" t="s">
        <v>245</v>
      </c>
      <c r="O27294" s="1" t="s">
        <v>16</v>
      </c>
      <c r="P27294" s="1" t="s">
        <v>194</v>
      </c>
      <c r="Q27294" s="1" t="s">
        <v>12</v>
      </c>
      <c r="R27294" s="1" t="s">
        <v>403</v>
      </c>
      <c r="S27294" s="1" t="s">
        <v>574</v>
      </c>
      <c r="T27294" s="1" t="s">
        <v>575</v>
      </c>
      <c r="U27294" s="1" t="s">
        <v>569</v>
      </c>
      <c r="V27294" s="1" t="s">
        <v>369</v>
      </c>
      <c r="W27294">
        <v>191644724</v>
      </c>
      <c r="X27294" s="1" t="s">
        <v>5236</v>
      </c>
      <c r="Y27294" s="1" t="s">
        <v>5234</v>
      </c>
      <c r="Z27294" s="1" t="s">
        <v>5237</v>
      </c>
      <c r="AA27294" s="1" t="s">
        <v>372</v>
      </c>
      <c r="AB27294" s="1" t="s">
        <v>369</v>
      </c>
      <c r="AC27294" s="1" t="s">
        <v>370</v>
      </c>
      <c r="AD27294" s="1" t="s">
        <v>5291</v>
      </c>
      <c r="AE27294">
        <v>1000000</v>
      </c>
      <c r="AF27294" s="2">
        <v>43647</v>
      </c>
    </row>
    <row r="27295" spans="1:32" x14ac:dyDescent="0.3">
      <c r="A27295" s="1" t="s">
        <v>3233</v>
      </c>
      <c r="B27295" s="2">
        <v>43676</v>
      </c>
      <c r="C27295">
        <v>231</v>
      </c>
      <c r="D27295">
        <v>320</v>
      </c>
      <c r="E27295">
        <v>295</v>
      </c>
      <c r="F27295">
        <v>8</v>
      </c>
      <c r="G27295">
        <v>11</v>
      </c>
      <c r="H27295">
        <v>28.99</v>
      </c>
      <c r="I27295">
        <v>318.89</v>
      </c>
      <c r="J27295">
        <v>423.42</v>
      </c>
      <c r="K27295" s="1" t="s">
        <v>131</v>
      </c>
      <c r="L27295">
        <v>38.49</v>
      </c>
      <c r="M27295" s="1" t="s">
        <v>126</v>
      </c>
      <c r="N27295" s="1" t="s">
        <v>130</v>
      </c>
      <c r="O27295" s="1" t="s">
        <v>78</v>
      </c>
      <c r="P27295" s="1" t="s">
        <v>128</v>
      </c>
      <c r="Q27295" s="1" t="s">
        <v>12</v>
      </c>
      <c r="R27295" s="1" t="s">
        <v>403</v>
      </c>
      <c r="S27295" s="1" t="s">
        <v>1426</v>
      </c>
      <c r="T27295" s="1" t="s">
        <v>1427</v>
      </c>
      <c r="U27295" s="1" t="s">
        <v>1413</v>
      </c>
      <c r="V27295" s="1" t="s">
        <v>378</v>
      </c>
      <c r="W27295">
        <v>954276278</v>
      </c>
      <c r="X27295" s="1" t="s">
        <v>5264</v>
      </c>
      <c r="Y27295" s="1" t="s">
        <v>5234</v>
      </c>
      <c r="Z27295" s="1" t="s">
        <v>5265</v>
      </c>
      <c r="AA27295" s="1" t="s">
        <v>378</v>
      </c>
      <c r="AB27295" s="1" t="s">
        <v>378</v>
      </c>
      <c r="AC27295" s="1" t="s">
        <v>377</v>
      </c>
      <c r="AD27295" s="1" t="s">
        <v>5291</v>
      </c>
      <c r="AE27295">
        <v>150000</v>
      </c>
      <c r="AF27295" s="2">
        <v>43647</v>
      </c>
    </row>
    <row r="27296" spans="1:32" x14ac:dyDescent="0.3">
      <c r="A27296" s="1" t="s">
        <v>3233</v>
      </c>
      <c r="B27296" s="2">
        <v>43676</v>
      </c>
      <c r="C27296">
        <v>573</v>
      </c>
      <c r="D27296">
        <v>320</v>
      </c>
      <c r="E27296">
        <v>295</v>
      </c>
      <c r="F27296">
        <v>8</v>
      </c>
      <c r="G27296">
        <v>11</v>
      </c>
      <c r="H27296">
        <v>1382.76</v>
      </c>
      <c r="I27296">
        <v>15210.36</v>
      </c>
      <c r="J27296">
        <v>16301.32</v>
      </c>
      <c r="K27296" s="1" t="s">
        <v>338</v>
      </c>
      <c r="L27296">
        <v>1481.94</v>
      </c>
      <c r="M27296" s="1" t="s">
        <v>119</v>
      </c>
      <c r="N27296" s="1" t="s">
        <v>325</v>
      </c>
      <c r="O27296" s="1" t="s">
        <v>31</v>
      </c>
      <c r="P27296" s="1" t="s">
        <v>120</v>
      </c>
      <c r="Q27296" s="1" t="s">
        <v>13</v>
      </c>
      <c r="R27296" s="1" t="s">
        <v>403</v>
      </c>
      <c r="S27296" s="1" t="s">
        <v>1426</v>
      </c>
      <c r="T27296" s="1" t="s">
        <v>1427</v>
      </c>
      <c r="U27296" s="1" t="s">
        <v>1413</v>
      </c>
      <c r="V27296" s="1" t="s">
        <v>378</v>
      </c>
      <c r="W27296">
        <v>954276278</v>
      </c>
      <c r="X27296" s="1" t="s">
        <v>5264</v>
      </c>
      <c r="Y27296" s="1" t="s">
        <v>5234</v>
      </c>
      <c r="Z27296" s="1" t="s">
        <v>5265</v>
      </c>
      <c r="AA27296" s="1" t="s">
        <v>378</v>
      </c>
      <c r="AB27296" s="1" t="s">
        <v>378</v>
      </c>
      <c r="AC27296" s="1" t="s">
        <v>377</v>
      </c>
      <c r="AD27296" s="1" t="s">
        <v>5291</v>
      </c>
      <c r="AE27296">
        <v>150000</v>
      </c>
      <c r="AF27296" s="2">
        <v>43647</v>
      </c>
    </row>
    <row r="27297" spans="1:32" x14ac:dyDescent="0.3">
      <c r="A27297" s="1" t="s">
        <v>3466</v>
      </c>
      <c r="B27297" s="2">
        <v>43685</v>
      </c>
      <c r="C27297">
        <v>577</v>
      </c>
      <c r="D27297">
        <v>614</v>
      </c>
      <c r="E27297">
        <v>292</v>
      </c>
      <c r="F27297">
        <v>7</v>
      </c>
      <c r="G27297">
        <v>11</v>
      </c>
      <c r="H27297">
        <v>704.61</v>
      </c>
      <c r="I27297">
        <v>7750.71</v>
      </c>
      <c r="J27297">
        <v>8306.66</v>
      </c>
      <c r="K27297" s="1" t="s">
        <v>342</v>
      </c>
      <c r="L27297">
        <v>755.15</v>
      </c>
      <c r="M27297" s="1" t="s">
        <v>119</v>
      </c>
      <c r="N27297" s="1" t="s">
        <v>325</v>
      </c>
      <c r="O27297" s="1" t="s">
        <v>31</v>
      </c>
      <c r="P27297" s="1" t="s">
        <v>120</v>
      </c>
      <c r="Q27297" s="1" t="s">
        <v>13</v>
      </c>
      <c r="R27297" s="1" t="s">
        <v>403</v>
      </c>
      <c r="S27297" s="1" t="s">
        <v>1496</v>
      </c>
      <c r="T27297" s="1" t="s">
        <v>1486</v>
      </c>
      <c r="U27297" s="1" t="s">
        <v>1487</v>
      </c>
      <c r="V27297" s="1" t="s">
        <v>376</v>
      </c>
      <c r="W27297">
        <v>134219713</v>
      </c>
      <c r="X27297" s="1" t="s">
        <v>5257</v>
      </c>
      <c r="Y27297" s="1" t="s">
        <v>5234</v>
      </c>
      <c r="Z27297" s="1" t="s">
        <v>5258</v>
      </c>
      <c r="AA27297" s="1" t="s">
        <v>376</v>
      </c>
      <c r="AB27297" s="1" t="s">
        <v>376</v>
      </c>
      <c r="AC27297" s="1" t="s">
        <v>377</v>
      </c>
      <c r="AD27297" s="1" t="s">
        <v>5293</v>
      </c>
      <c r="AE27297">
        <v>700000</v>
      </c>
      <c r="AF27297" s="2">
        <v>43678</v>
      </c>
    </row>
    <row r="27298" spans="1:32" x14ac:dyDescent="0.3">
      <c r="A27298" s="1" t="s">
        <v>3468</v>
      </c>
      <c r="B27298" s="2">
        <v>43686</v>
      </c>
      <c r="C27298">
        <v>359</v>
      </c>
      <c r="D27298">
        <v>175</v>
      </c>
      <c r="E27298">
        <v>292</v>
      </c>
      <c r="F27298">
        <v>7</v>
      </c>
      <c r="G27298">
        <v>11</v>
      </c>
      <c r="H27298">
        <v>1331.09</v>
      </c>
      <c r="I27298">
        <v>14641.99</v>
      </c>
      <c r="J27298">
        <v>13771.79</v>
      </c>
      <c r="K27298" s="1" t="s">
        <v>42</v>
      </c>
      <c r="L27298">
        <v>1251.98</v>
      </c>
      <c r="M27298" s="1" t="s">
        <v>9</v>
      </c>
      <c r="N27298" s="1" t="s">
        <v>38</v>
      </c>
      <c r="O27298" s="1" t="s">
        <v>31</v>
      </c>
      <c r="P27298" s="1" t="s">
        <v>12</v>
      </c>
      <c r="Q27298" s="1" t="s">
        <v>13</v>
      </c>
      <c r="R27298" s="1" t="s">
        <v>403</v>
      </c>
      <c r="S27298" s="1" t="s">
        <v>1473</v>
      </c>
      <c r="T27298" s="1" t="s">
        <v>1474</v>
      </c>
      <c r="U27298" s="1" t="s">
        <v>1475</v>
      </c>
      <c r="V27298" s="1" t="s">
        <v>376</v>
      </c>
      <c r="W27298">
        <v>134219713</v>
      </c>
      <c r="X27298" s="1" t="s">
        <v>5257</v>
      </c>
      <c r="Y27298" s="1" t="s">
        <v>5234</v>
      </c>
      <c r="Z27298" s="1" t="s">
        <v>5258</v>
      </c>
      <c r="AA27298" s="1" t="s">
        <v>376</v>
      </c>
      <c r="AB27298" s="1" t="s">
        <v>376</v>
      </c>
      <c r="AC27298" s="1" t="s">
        <v>377</v>
      </c>
      <c r="AD27298" s="1" t="s">
        <v>5293</v>
      </c>
      <c r="AE27298">
        <v>700000</v>
      </c>
      <c r="AF27298" s="2">
        <v>43678</v>
      </c>
    </row>
    <row r="27299" spans="1:32" x14ac:dyDescent="0.3">
      <c r="A27299" s="1" t="s">
        <v>3468</v>
      </c>
      <c r="B27299" s="2">
        <v>43686</v>
      </c>
      <c r="C27299">
        <v>225</v>
      </c>
      <c r="D27299">
        <v>175</v>
      </c>
      <c r="E27299">
        <v>292</v>
      </c>
      <c r="F27299">
        <v>7</v>
      </c>
      <c r="G27299">
        <v>11</v>
      </c>
      <c r="H27299">
        <v>5.21</v>
      </c>
      <c r="I27299">
        <v>57.31</v>
      </c>
      <c r="J27299">
        <v>76.150000000000006</v>
      </c>
      <c r="K27299" s="1" t="s">
        <v>125</v>
      </c>
      <c r="L27299">
        <v>6.92</v>
      </c>
      <c r="M27299" s="1" t="s">
        <v>126</v>
      </c>
      <c r="N27299" s="1" t="s">
        <v>127</v>
      </c>
      <c r="O27299" s="1" t="s">
        <v>78</v>
      </c>
      <c r="P27299" s="1" t="s">
        <v>128</v>
      </c>
      <c r="Q27299" s="1" t="s">
        <v>12</v>
      </c>
      <c r="R27299" s="1" t="s">
        <v>403</v>
      </c>
      <c r="S27299" s="1" t="s">
        <v>1473</v>
      </c>
      <c r="T27299" s="1" t="s">
        <v>1474</v>
      </c>
      <c r="U27299" s="1" t="s">
        <v>1475</v>
      </c>
      <c r="V27299" s="1" t="s">
        <v>376</v>
      </c>
      <c r="W27299">
        <v>134219713</v>
      </c>
      <c r="X27299" s="1" t="s">
        <v>5257</v>
      </c>
      <c r="Y27299" s="1" t="s">
        <v>5234</v>
      </c>
      <c r="Z27299" s="1" t="s">
        <v>5258</v>
      </c>
      <c r="AA27299" s="1" t="s">
        <v>376</v>
      </c>
      <c r="AB27299" s="1" t="s">
        <v>376</v>
      </c>
      <c r="AC27299" s="1" t="s">
        <v>377</v>
      </c>
      <c r="AD27299" s="1" t="s">
        <v>5293</v>
      </c>
      <c r="AE27299">
        <v>700000</v>
      </c>
      <c r="AF27299" s="2">
        <v>43678</v>
      </c>
    </row>
    <row r="27300" spans="1:32" x14ac:dyDescent="0.3">
      <c r="A27300" s="1" t="s">
        <v>3237</v>
      </c>
      <c r="B27300" s="2">
        <v>43691</v>
      </c>
      <c r="C27300">
        <v>234</v>
      </c>
      <c r="D27300">
        <v>230</v>
      </c>
      <c r="E27300">
        <v>295</v>
      </c>
      <c r="F27300">
        <v>8</v>
      </c>
      <c r="G27300">
        <v>11</v>
      </c>
      <c r="H27300">
        <v>28.99</v>
      </c>
      <c r="I27300">
        <v>318.89</v>
      </c>
      <c r="J27300">
        <v>423.42</v>
      </c>
      <c r="K27300" s="1" t="s">
        <v>132</v>
      </c>
      <c r="L27300">
        <v>38.49</v>
      </c>
      <c r="M27300" s="1" t="s">
        <v>126</v>
      </c>
      <c r="N27300" s="1" t="s">
        <v>130</v>
      </c>
      <c r="O27300" s="1" t="s">
        <v>78</v>
      </c>
      <c r="P27300" s="1" t="s">
        <v>128</v>
      </c>
      <c r="Q27300" s="1" t="s">
        <v>12</v>
      </c>
      <c r="R27300" s="1" t="s">
        <v>403</v>
      </c>
      <c r="S27300" s="1" t="s">
        <v>1403</v>
      </c>
      <c r="T27300" s="1" t="s">
        <v>1404</v>
      </c>
      <c r="U27300" s="1" t="s">
        <v>1405</v>
      </c>
      <c r="V27300" s="1" t="s">
        <v>378</v>
      </c>
      <c r="W27300">
        <v>954276278</v>
      </c>
      <c r="X27300" s="1" t="s">
        <v>5264</v>
      </c>
      <c r="Y27300" s="1" t="s">
        <v>5234</v>
      </c>
      <c r="Z27300" s="1" t="s">
        <v>5265</v>
      </c>
      <c r="AA27300" s="1" t="s">
        <v>378</v>
      </c>
      <c r="AB27300" s="1" t="s">
        <v>378</v>
      </c>
      <c r="AC27300" s="1" t="s">
        <v>377</v>
      </c>
      <c r="AD27300" s="1" t="s">
        <v>5293</v>
      </c>
      <c r="AE27300">
        <v>300000</v>
      </c>
      <c r="AF27300" s="2">
        <v>43678</v>
      </c>
    </row>
    <row r="27301" spans="1:32" x14ac:dyDescent="0.3">
      <c r="A27301" s="1" t="s">
        <v>3237</v>
      </c>
      <c r="B27301" s="2">
        <v>43691</v>
      </c>
      <c r="C27301">
        <v>490</v>
      </c>
      <c r="D27301">
        <v>230</v>
      </c>
      <c r="E27301">
        <v>295</v>
      </c>
      <c r="F27301">
        <v>8</v>
      </c>
      <c r="G27301">
        <v>11</v>
      </c>
      <c r="H27301">
        <v>31.31</v>
      </c>
      <c r="I27301">
        <v>344.41</v>
      </c>
      <c r="J27301">
        <v>457.3</v>
      </c>
      <c r="K27301" s="1" t="s">
        <v>254</v>
      </c>
      <c r="L27301">
        <v>41.57</v>
      </c>
      <c r="M27301" s="1" t="s">
        <v>185</v>
      </c>
      <c r="N27301" s="1" t="s">
        <v>130</v>
      </c>
      <c r="O27301" s="1" t="s">
        <v>78</v>
      </c>
      <c r="P27301" s="1" t="s">
        <v>186</v>
      </c>
      <c r="Q27301" s="1" t="s">
        <v>12</v>
      </c>
      <c r="R27301" s="1" t="s">
        <v>403</v>
      </c>
      <c r="S27301" s="1" t="s">
        <v>1403</v>
      </c>
      <c r="T27301" s="1" t="s">
        <v>1404</v>
      </c>
      <c r="U27301" s="1" t="s">
        <v>1405</v>
      </c>
      <c r="V27301" s="1" t="s">
        <v>378</v>
      </c>
      <c r="W27301">
        <v>954276278</v>
      </c>
      <c r="X27301" s="1" t="s">
        <v>5264</v>
      </c>
      <c r="Y27301" s="1" t="s">
        <v>5234</v>
      </c>
      <c r="Z27301" s="1" t="s">
        <v>5265</v>
      </c>
      <c r="AA27301" s="1" t="s">
        <v>378</v>
      </c>
      <c r="AB27301" s="1" t="s">
        <v>378</v>
      </c>
      <c r="AC27301" s="1" t="s">
        <v>377</v>
      </c>
      <c r="AD27301" s="1" t="s">
        <v>5293</v>
      </c>
      <c r="AE27301">
        <v>300000</v>
      </c>
      <c r="AF27301" s="2">
        <v>43678</v>
      </c>
    </row>
    <row r="27302" spans="1:32" x14ac:dyDescent="0.3">
      <c r="A27302" s="1" t="s">
        <v>3237</v>
      </c>
      <c r="B27302" s="2">
        <v>43691</v>
      </c>
      <c r="C27302">
        <v>472</v>
      </c>
      <c r="D27302">
        <v>230</v>
      </c>
      <c r="E27302">
        <v>295</v>
      </c>
      <c r="F27302">
        <v>8</v>
      </c>
      <c r="G27302">
        <v>11</v>
      </c>
      <c r="H27302">
        <v>36.83</v>
      </c>
      <c r="I27302">
        <v>405.13</v>
      </c>
      <c r="J27302">
        <v>261.24</v>
      </c>
      <c r="K27302" s="1" t="s">
        <v>232</v>
      </c>
      <c r="L27302">
        <v>23.75</v>
      </c>
      <c r="M27302" s="1" t="s">
        <v>119</v>
      </c>
      <c r="N27302" s="1" t="s">
        <v>231</v>
      </c>
      <c r="O27302" s="1" t="s">
        <v>78</v>
      </c>
      <c r="P27302" s="1" t="s">
        <v>120</v>
      </c>
      <c r="Q27302" s="1" t="s">
        <v>13</v>
      </c>
      <c r="R27302" s="1" t="s">
        <v>403</v>
      </c>
      <c r="S27302" s="1" t="s">
        <v>1403</v>
      </c>
      <c r="T27302" s="1" t="s">
        <v>1404</v>
      </c>
      <c r="U27302" s="1" t="s">
        <v>1405</v>
      </c>
      <c r="V27302" s="1" t="s">
        <v>378</v>
      </c>
      <c r="W27302">
        <v>954276278</v>
      </c>
      <c r="X27302" s="1" t="s">
        <v>5264</v>
      </c>
      <c r="Y27302" s="1" t="s">
        <v>5234</v>
      </c>
      <c r="Z27302" s="1" t="s">
        <v>5265</v>
      </c>
      <c r="AA27302" s="1" t="s">
        <v>378</v>
      </c>
      <c r="AB27302" s="1" t="s">
        <v>378</v>
      </c>
      <c r="AC27302" s="1" t="s">
        <v>377</v>
      </c>
      <c r="AD27302" s="1" t="s">
        <v>5293</v>
      </c>
      <c r="AE27302">
        <v>300000</v>
      </c>
      <c r="AF27302" s="2">
        <v>43678</v>
      </c>
    </row>
    <row r="27303" spans="1:32" x14ac:dyDescent="0.3">
      <c r="A27303" s="1" t="s">
        <v>4195</v>
      </c>
      <c r="B27303" s="2">
        <v>43693</v>
      </c>
      <c r="C27303">
        <v>491</v>
      </c>
      <c r="D27303">
        <v>700</v>
      </c>
      <c r="E27303">
        <v>285</v>
      </c>
      <c r="F27303">
        <v>5</v>
      </c>
      <c r="G27303">
        <v>11</v>
      </c>
      <c r="H27303">
        <v>31.31</v>
      </c>
      <c r="I27303">
        <v>344.41</v>
      </c>
      <c r="J27303">
        <v>457.3</v>
      </c>
      <c r="K27303" s="1" t="s">
        <v>255</v>
      </c>
      <c r="L27303">
        <v>41.57</v>
      </c>
      <c r="M27303" s="1" t="s">
        <v>185</v>
      </c>
      <c r="N27303" s="1" t="s">
        <v>130</v>
      </c>
      <c r="O27303" s="1" t="s">
        <v>78</v>
      </c>
      <c r="P27303" s="1" t="s">
        <v>186</v>
      </c>
      <c r="Q27303" s="1" t="s">
        <v>12</v>
      </c>
      <c r="R27303" s="1" t="s">
        <v>392</v>
      </c>
      <c r="S27303" s="1" t="s">
        <v>824</v>
      </c>
      <c r="T27303" s="1" t="s">
        <v>825</v>
      </c>
      <c r="U27303" s="1" t="s">
        <v>826</v>
      </c>
      <c r="V27303" s="1" t="s">
        <v>369</v>
      </c>
      <c r="W27303">
        <v>716374314</v>
      </c>
      <c r="X27303" s="1" t="s">
        <v>5242</v>
      </c>
      <c r="Y27303" s="1" t="s">
        <v>5234</v>
      </c>
      <c r="Z27303" s="1" t="s">
        <v>5243</v>
      </c>
      <c r="AA27303" s="1" t="s">
        <v>374</v>
      </c>
      <c r="AB27303" s="1" t="s">
        <v>369</v>
      </c>
      <c r="AC27303" s="1" t="s">
        <v>370</v>
      </c>
      <c r="AD27303" s="1" t="s">
        <v>5293</v>
      </c>
      <c r="AE27303">
        <v>200000</v>
      </c>
      <c r="AF27303" s="2">
        <v>43678</v>
      </c>
    </row>
    <row r="27304" spans="1:32" x14ac:dyDescent="0.3">
      <c r="A27304" s="1" t="s">
        <v>2927</v>
      </c>
      <c r="B27304" s="2">
        <v>43697</v>
      </c>
      <c r="C27304">
        <v>474</v>
      </c>
      <c r="D27304">
        <v>307</v>
      </c>
      <c r="E27304">
        <v>293</v>
      </c>
      <c r="F27304">
        <v>1</v>
      </c>
      <c r="G27304">
        <v>11</v>
      </c>
      <c r="H27304">
        <v>40.590000000000003</v>
      </c>
      <c r="I27304">
        <v>446.49</v>
      </c>
      <c r="J27304">
        <v>287.94</v>
      </c>
      <c r="K27304" s="1" t="s">
        <v>93</v>
      </c>
      <c r="L27304">
        <v>26.18</v>
      </c>
      <c r="M27304" s="1" t="s">
        <v>9</v>
      </c>
      <c r="N27304" s="1" t="s">
        <v>77</v>
      </c>
      <c r="O27304" s="1" t="s">
        <v>78</v>
      </c>
      <c r="P27304" s="1" t="s">
        <v>12</v>
      </c>
      <c r="Q27304" s="1" t="s">
        <v>13</v>
      </c>
      <c r="R27304" s="1" t="s">
        <v>388</v>
      </c>
      <c r="S27304" s="1" t="s">
        <v>1121</v>
      </c>
      <c r="T27304" s="1" t="s">
        <v>1119</v>
      </c>
      <c r="U27304" s="1" t="s">
        <v>1080</v>
      </c>
      <c r="V27304" s="1" t="s">
        <v>369</v>
      </c>
      <c r="W27304">
        <v>90836195</v>
      </c>
      <c r="X27304" s="1" t="s">
        <v>5259</v>
      </c>
      <c r="Y27304" s="1" t="s">
        <v>5234</v>
      </c>
      <c r="Z27304" s="1" t="s">
        <v>5260</v>
      </c>
      <c r="AA27304" s="1" t="s">
        <v>368</v>
      </c>
      <c r="AB27304" s="1" t="s">
        <v>369</v>
      </c>
      <c r="AC27304" s="1" t="s">
        <v>370</v>
      </c>
      <c r="AD27304" s="1" t="s">
        <v>5293</v>
      </c>
      <c r="AE27304">
        <v>400000</v>
      </c>
      <c r="AF27304" s="2">
        <v>43678</v>
      </c>
    </row>
    <row r="27305" spans="1:32" x14ac:dyDescent="0.3">
      <c r="A27305" s="1" t="s">
        <v>3105</v>
      </c>
      <c r="B27305" s="2">
        <v>43699</v>
      </c>
      <c r="C27305">
        <v>355</v>
      </c>
      <c r="D27305">
        <v>546</v>
      </c>
      <c r="E27305">
        <v>282</v>
      </c>
      <c r="F27305">
        <v>3</v>
      </c>
      <c r="G27305">
        <v>11</v>
      </c>
      <c r="H27305">
        <v>1345.59</v>
      </c>
      <c r="I27305">
        <v>14801.49</v>
      </c>
      <c r="J27305">
        <v>13921.81</v>
      </c>
      <c r="K27305" s="1" t="s">
        <v>178</v>
      </c>
      <c r="L27305">
        <v>1265.6199999999999</v>
      </c>
      <c r="M27305" s="1" t="s">
        <v>151</v>
      </c>
      <c r="N27305" s="1" t="s">
        <v>38</v>
      </c>
      <c r="O27305" s="1" t="s">
        <v>31</v>
      </c>
      <c r="P27305" s="1" t="s">
        <v>152</v>
      </c>
      <c r="Q27305" s="1" t="s">
        <v>12</v>
      </c>
      <c r="R27305" s="1" t="s">
        <v>392</v>
      </c>
      <c r="S27305" s="1" t="s">
        <v>576</v>
      </c>
      <c r="T27305" s="1" t="s">
        <v>577</v>
      </c>
      <c r="U27305" s="1" t="s">
        <v>569</v>
      </c>
      <c r="V27305" s="1" t="s">
        <v>369</v>
      </c>
      <c r="W27305">
        <v>191644724</v>
      </c>
      <c r="X27305" s="1" t="s">
        <v>5236</v>
      </c>
      <c r="Y27305" s="1" t="s">
        <v>5234</v>
      </c>
      <c r="Z27305" s="1" t="s">
        <v>5237</v>
      </c>
      <c r="AA27305" s="1" t="s">
        <v>372</v>
      </c>
      <c r="AB27305" s="1" t="s">
        <v>369</v>
      </c>
      <c r="AC27305" s="1" t="s">
        <v>370</v>
      </c>
      <c r="AD27305" s="1" t="s">
        <v>5293</v>
      </c>
      <c r="AE27305">
        <v>1000000</v>
      </c>
      <c r="AF27305" s="2">
        <v>43678</v>
      </c>
    </row>
    <row r="27306" spans="1:32" x14ac:dyDescent="0.3">
      <c r="A27306" s="1" t="s">
        <v>3105</v>
      </c>
      <c r="B27306" s="2">
        <v>43699</v>
      </c>
      <c r="C27306">
        <v>590</v>
      </c>
      <c r="D27306">
        <v>546</v>
      </c>
      <c r="E27306">
        <v>282</v>
      </c>
      <c r="F27306">
        <v>3</v>
      </c>
      <c r="G27306">
        <v>11</v>
      </c>
      <c r="H27306">
        <v>446.3</v>
      </c>
      <c r="I27306">
        <v>4909.3</v>
      </c>
      <c r="J27306">
        <v>4617.5600000000004</v>
      </c>
      <c r="K27306" s="1" t="s">
        <v>354</v>
      </c>
      <c r="L27306">
        <v>419.78</v>
      </c>
      <c r="M27306" s="1" t="s">
        <v>151</v>
      </c>
      <c r="N27306" s="1" t="s">
        <v>38</v>
      </c>
      <c r="O27306" s="1" t="s">
        <v>31</v>
      </c>
      <c r="P27306" s="1" t="s">
        <v>152</v>
      </c>
      <c r="Q27306" s="1" t="s">
        <v>12</v>
      </c>
      <c r="R27306" s="1" t="s">
        <v>392</v>
      </c>
      <c r="S27306" s="1" t="s">
        <v>576</v>
      </c>
      <c r="T27306" s="1" t="s">
        <v>577</v>
      </c>
      <c r="U27306" s="1" t="s">
        <v>569</v>
      </c>
      <c r="V27306" s="1" t="s">
        <v>369</v>
      </c>
      <c r="W27306">
        <v>191644724</v>
      </c>
      <c r="X27306" s="1" t="s">
        <v>5236</v>
      </c>
      <c r="Y27306" s="1" t="s">
        <v>5234</v>
      </c>
      <c r="Z27306" s="1" t="s">
        <v>5237</v>
      </c>
      <c r="AA27306" s="1" t="s">
        <v>372</v>
      </c>
      <c r="AB27306" s="1" t="s">
        <v>369</v>
      </c>
      <c r="AC27306" s="1" t="s">
        <v>370</v>
      </c>
      <c r="AD27306" s="1" t="s">
        <v>5293</v>
      </c>
      <c r="AE27306">
        <v>1000000</v>
      </c>
      <c r="AF27306" s="2">
        <v>43678</v>
      </c>
    </row>
    <row r="27307" spans="1:32" x14ac:dyDescent="0.3">
      <c r="A27307" s="1" t="s">
        <v>4197</v>
      </c>
      <c r="B27307" s="2">
        <v>43699</v>
      </c>
      <c r="C27307">
        <v>359</v>
      </c>
      <c r="D27307">
        <v>63</v>
      </c>
      <c r="E27307">
        <v>285</v>
      </c>
      <c r="F27307">
        <v>5</v>
      </c>
      <c r="G27307">
        <v>11</v>
      </c>
      <c r="H27307">
        <v>1331.09</v>
      </c>
      <c r="I27307">
        <v>14641.99</v>
      </c>
      <c r="J27307">
        <v>13771.79</v>
      </c>
      <c r="K27307" s="1" t="s">
        <v>42</v>
      </c>
      <c r="L27307">
        <v>1251.98</v>
      </c>
      <c r="M27307" s="1" t="s">
        <v>9</v>
      </c>
      <c r="N27307" s="1" t="s">
        <v>38</v>
      </c>
      <c r="O27307" s="1" t="s">
        <v>31</v>
      </c>
      <c r="P27307" s="1" t="s">
        <v>12</v>
      </c>
      <c r="Q27307" s="1" t="s">
        <v>13</v>
      </c>
      <c r="R27307" s="1" t="s">
        <v>403</v>
      </c>
      <c r="S27307" s="1" t="s">
        <v>827</v>
      </c>
      <c r="T27307" s="1" t="s">
        <v>828</v>
      </c>
      <c r="U27307" s="1" t="s">
        <v>826</v>
      </c>
      <c r="V27307" s="1" t="s">
        <v>369</v>
      </c>
      <c r="W27307">
        <v>716374314</v>
      </c>
      <c r="X27307" s="1" t="s">
        <v>5242</v>
      </c>
      <c r="Y27307" s="1" t="s">
        <v>5234</v>
      </c>
      <c r="Z27307" s="1" t="s">
        <v>5243</v>
      </c>
      <c r="AA27307" s="1" t="s">
        <v>374</v>
      </c>
      <c r="AB27307" s="1" t="s">
        <v>369</v>
      </c>
      <c r="AC27307" s="1" t="s">
        <v>370</v>
      </c>
      <c r="AD27307" s="1" t="s">
        <v>5293</v>
      </c>
      <c r="AE27307">
        <v>200000</v>
      </c>
      <c r="AF27307" s="2">
        <v>43678</v>
      </c>
    </row>
    <row r="27308" spans="1:32" x14ac:dyDescent="0.3">
      <c r="A27308" s="1" t="s">
        <v>3106</v>
      </c>
      <c r="B27308" s="2">
        <v>43700</v>
      </c>
      <c r="C27308">
        <v>491</v>
      </c>
      <c r="D27308">
        <v>79</v>
      </c>
      <c r="E27308">
        <v>282</v>
      </c>
      <c r="F27308">
        <v>3</v>
      </c>
      <c r="G27308">
        <v>11</v>
      </c>
      <c r="H27308">
        <v>31.31</v>
      </c>
      <c r="I27308">
        <v>344.41</v>
      </c>
      <c r="J27308">
        <v>457.3</v>
      </c>
      <c r="K27308" s="1" t="s">
        <v>255</v>
      </c>
      <c r="L27308">
        <v>41.57</v>
      </c>
      <c r="M27308" s="1" t="s">
        <v>185</v>
      </c>
      <c r="N27308" s="1" t="s">
        <v>130</v>
      </c>
      <c r="O27308" s="1" t="s">
        <v>78</v>
      </c>
      <c r="P27308" s="1" t="s">
        <v>186</v>
      </c>
      <c r="Q27308" s="1" t="s">
        <v>12</v>
      </c>
      <c r="R27308" s="1" t="s">
        <v>392</v>
      </c>
      <c r="S27308" s="1" t="s">
        <v>572</v>
      </c>
      <c r="T27308" s="1" t="s">
        <v>573</v>
      </c>
      <c r="U27308" s="1" t="s">
        <v>569</v>
      </c>
      <c r="V27308" s="1" t="s">
        <v>369</v>
      </c>
      <c r="W27308">
        <v>191644724</v>
      </c>
      <c r="X27308" s="1" t="s">
        <v>5236</v>
      </c>
      <c r="Y27308" s="1" t="s">
        <v>5234</v>
      </c>
      <c r="Z27308" s="1" t="s">
        <v>5237</v>
      </c>
      <c r="AA27308" s="1" t="s">
        <v>372</v>
      </c>
      <c r="AB27308" s="1" t="s">
        <v>369</v>
      </c>
      <c r="AC27308" s="1" t="s">
        <v>370</v>
      </c>
      <c r="AD27308" s="1" t="s">
        <v>5293</v>
      </c>
      <c r="AE27308">
        <v>1000000</v>
      </c>
      <c r="AF27308" s="2">
        <v>43678</v>
      </c>
    </row>
    <row r="27309" spans="1:32" x14ac:dyDescent="0.3">
      <c r="A27309" s="1" t="s">
        <v>3055</v>
      </c>
      <c r="B27309" s="2">
        <v>43701</v>
      </c>
      <c r="C27309">
        <v>390</v>
      </c>
      <c r="D27309">
        <v>433</v>
      </c>
      <c r="E27309">
        <v>272</v>
      </c>
      <c r="F27309">
        <v>1</v>
      </c>
      <c r="G27309">
        <v>11</v>
      </c>
      <c r="H27309">
        <v>649.88</v>
      </c>
      <c r="I27309">
        <v>7148.68</v>
      </c>
      <c r="J27309">
        <v>7843.88</v>
      </c>
      <c r="K27309" s="1" t="s">
        <v>190</v>
      </c>
      <c r="L27309">
        <v>713.08</v>
      </c>
      <c r="M27309" s="1" t="s">
        <v>185</v>
      </c>
      <c r="N27309" s="1" t="s">
        <v>30</v>
      </c>
      <c r="O27309" s="1" t="s">
        <v>31</v>
      </c>
      <c r="P27309" s="1" t="s">
        <v>186</v>
      </c>
      <c r="Q27309" s="1" t="s">
        <v>12</v>
      </c>
      <c r="R27309" s="1" t="s">
        <v>392</v>
      </c>
      <c r="S27309" s="1" t="s">
        <v>1108</v>
      </c>
      <c r="T27309" s="1" t="s">
        <v>1109</v>
      </c>
      <c r="U27309" s="1" t="s">
        <v>1080</v>
      </c>
      <c r="V27309" s="1" t="s">
        <v>369</v>
      </c>
      <c r="W27309">
        <v>502097814</v>
      </c>
      <c r="X27309" s="1" t="s">
        <v>5227</v>
      </c>
      <c r="Y27309" s="1" t="s">
        <v>5228</v>
      </c>
      <c r="Z27309" s="1" t="s">
        <v>5229</v>
      </c>
      <c r="AA27309" s="1" t="s">
        <v>368</v>
      </c>
      <c r="AB27309" s="1" t="s">
        <v>369</v>
      </c>
      <c r="AC27309" s="1" t="s">
        <v>370</v>
      </c>
      <c r="AD27309" s="1" t="s">
        <v>5293</v>
      </c>
      <c r="AE27309">
        <v>2500000</v>
      </c>
      <c r="AF27309" s="2">
        <v>43678</v>
      </c>
    </row>
    <row r="27310" spans="1:32" x14ac:dyDescent="0.3">
      <c r="A27310" s="1" t="s">
        <v>3141</v>
      </c>
      <c r="B27310" s="2">
        <v>43702</v>
      </c>
      <c r="C27310">
        <v>572</v>
      </c>
      <c r="D27310">
        <v>266</v>
      </c>
      <c r="E27310">
        <v>290</v>
      </c>
      <c r="F27310">
        <v>8</v>
      </c>
      <c r="G27310">
        <v>11</v>
      </c>
      <c r="H27310">
        <v>334.06</v>
      </c>
      <c r="I27310">
        <v>3674.66</v>
      </c>
      <c r="J27310">
        <v>5075.8900000000003</v>
      </c>
      <c r="K27310" s="1" t="s">
        <v>337</v>
      </c>
      <c r="L27310">
        <v>461.44</v>
      </c>
      <c r="M27310" s="1" t="s">
        <v>185</v>
      </c>
      <c r="N27310" s="1" t="s">
        <v>325</v>
      </c>
      <c r="O27310" s="1" t="s">
        <v>31</v>
      </c>
      <c r="P27310" s="1" t="s">
        <v>186</v>
      </c>
      <c r="Q27310" s="1" t="s">
        <v>12</v>
      </c>
      <c r="R27310" s="1" t="s">
        <v>403</v>
      </c>
      <c r="S27310" s="1" t="s">
        <v>1401</v>
      </c>
      <c r="T27310" s="1" t="s">
        <v>1402</v>
      </c>
      <c r="U27310" s="1" t="s">
        <v>1398</v>
      </c>
      <c r="V27310" s="1" t="s">
        <v>378</v>
      </c>
      <c r="W27310">
        <v>982310417</v>
      </c>
      <c r="X27310" s="1" t="s">
        <v>5252</v>
      </c>
      <c r="Y27310" s="1" t="s">
        <v>5253</v>
      </c>
      <c r="Z27310" s="1" t="s">
        <v>5254</v>
      </c>
      <c r="AA27310" s="1" t="s">
        <v>378</v>
      </c>
      <c r="AB27310" s="1" t="s">
        <v>378</v>
      </c>
      <c r="AC27310" s="1" t="s">
        <v>377</v>
      </c>
      <c r="AD27310" s="1" t="s">
        <v>5293</v>
      </c>
      <c r="AE27310">
        <v>1000000</v>
      </c>
      <c r="AF27310" s="2">
        <v>43678</v>
      </c>
    </row>
    <row r="27311" spans="1:32" x14ac:dyDescent="0.3">
      <c r="A27311" s="1" t="s">
        <v>3141</v>
      </c>
      <c r="B27311" s="2">
        <v>43702</v>
      </c>
      <c r="C27311">
        <v>463</v>
      </c>
      <c r="D27311">
        <v>266</v>
      </c>
      <c r="E27311">
        <v>290</v>
      </c>
      <c r="F27311">
        <v>8</v>
      </c>
      <c r="G27311">
        <v>11</v>
      </c>
      <c r="H27311">
        <v>14.2</v>
      </c>
      <c r="I27311">
        <v>156.19999999999999</v>
      </c>
      <c r="J27311">
        <v>100.75</v>
      </c>
      <c r="K27311" s="1" t="s">
        <v>86</v>
      </c>
      <c r="L27311">
        <v>9.16</v>
      </c>
      <c r="M27311" s="1" t="s">
        <v>9</v>
      </c>
      <c r="N27311" s="1" t="s">
        <v>87</v>
      </c>
      <c r="O27311" s="1" t="s">
        <v>78</v>
      </c>
      <c r="P27311" s="1" t="s">
        <v>12</v>
      </c>
      <c r="Q27311" s="1" t="s">
        <v>13</v>
      </c>
      <c r="R27311" s="1" t="s">
        <v>403</v>
      </c>
      <c r="S27311" s="1" t="s">
        <v>1401</v>
      </c>
      <c r="T27311" s="1" t="s">
        <v>1402</v>
      </c>
      <c r="U27311" s="1" t="s">
        <v>1398</v>
      </c>
      <c r="V27311" s="1" t="s">
        <v>378</v>
      </c>
      <c r="W27311">
        <v>982310417</v>
      </c>
      <c r="X27311" s="1" t="s">
        <v>5252</v>
      </c>
      <c r="Y27311" s="1" t="s">
        <v>5253</v>
      </c>
      <c r="Z27311" s="1" t="s">
        <v>5254</v>
      </c>
      <c r="AA27311" s="1" t="s">
        <v>378</v>
      </c>
      <c r="AB27311" s="1" t="s">
        <v>378</v>
      </c>
      <c r="AC27311" s="1" t="s">
        <v>377</v>
      </c>
      <c r="AD27311" s="1" t="s">
        <v>5293</v>
      </c>
      <c r="AE27311">
        <v>1000000</v>
      </c>
      <c r="AF27311" s="2">
        <v>43678</v>
      </c>
    </row>
    <row r="27312" spans="1:32" x14ac:dyDescent="0.3">
      <c r="A27312" s="1" t="s">
        <v>3472</v>
      </c>
      <c r="B27312" s="2">
        <v>43706</v>
      </c>
      <c r="C27312">
        <v>559</v>
      </c>
      <c r="D27312">
        <v>85</v>
      </c>
      <c r="E27312">
        <v>292</v>
      </c>
      <c r="F27312">
        <v>7</v>
      </c>
      <c r="G27312">
        <v>11</v>
      </c>
      <c r="H27312">
        <v>11.74</v>
      </c>
      <c r="I27312">
        <v>129.13999999999999</v>
      </c>
      <c r="J27312">
        <v>98.85</v>
      </c>
      <c r="K27312" s="1" t="s">
        <v>322</v>
      </c>
      <c r="L27312">
        <v>8.99</v>
      </c>
      <c r="M27312" s="1" t="s">
        <v>151</v>
      </c>
      <c r="N27312" s="1" t="s">
        <v>323</v>
      </c>
      <c r="O27312" s="1" t="s">
        <v>11</v>
      </c>
      <c r="P27312" s="1" t="s">
        <v>152</v>
      </c>
      <c r="Q27312" s="1" t="s">
        <v>12</v>
      </c>
      <c r="R27312" s="1" t="s">
        <v>392</v>
      </c>
      <c r="S27312" s="1" t="s">
        <v>1517</v>
      </c>
      <c r="T27312" s="1" t="s">
        <v>1518</v>
      </c>
      <c r="U27312" s="1" t="s">
        <v>1515</v>
      </c>
      <c r="V27312" s="1" t="s">
        <v>376</v>
      </c>
      <c r="W27312">
        <v>134219713</v>
      </c>
      <c r="X27312" s="1" t="s">
        <v>5257</v>
      </c>
      <c r="Y27312" s="1" t="s">
        <v>5234</v>
      </c>
      <c r="Z27312" s="1" t="s">
        <v>5258</v>
      </c>
      <c r="AA27312" s="1" t="s">
        <v>376</v>
      </c>
      <c r="AB27312" s="1" t="s">
        <v>376</v>
      </c>
      <c r="AC27312" s="1" t="s">
        <v>377</v>
      </c>
      <c r="AD27312" s="1" t="s">
        <v>5293</v>
      </c>
      <c r="AE27312">
        <v>700000</v>
      </c>
      <c r="AF27312" s="2">
        <v>43678</v>
      </c>
    </row>
    <row r="27313" spans="1:32" x14ac:dyDescent="0.3">
      <c r="A27313" s="1" t="s">
        <v>2931</v>
      </c>
      <c r="B27313" s="2">
        <v>43712</v>
      </c>
      <c r="C27313">
        <v>390</v>
      </c>
      <c r="D27313">
        <v>644</v>
      </c>
      <c r="E27313">
        <v>293</v>
      </c>
      <c r="F27313">
        <v>1</v>
      </c>
      <c r="G27313">
        <v>11</v>
      </c>
      <c r="H27313">
        <v>649.88</v>
      </c>
      <c r="I27313">
        <v>7148.68</v>
      </c>
      <c r="J27313">
        <v>7843.88</v>
      </c>
      <c r="K27313" s="1" t="s">
        <v>190</v>
      </c>
      <c r="L27313">
        <v>713.08</v>
      </c>
      <c r="M27313" s="1" t="s">
        <v>185</v>
      </c>
      <c r="N27313" s="1" t="s">
        <v>30</v>
      </c>
      <c r="O27313" s="1" t="s">
        <v>31</v>
      </c>
      <c r="P27313" s="1" t="s">
        <v>186</v>
      </c>
      <c r="Q27313" s="1" t="s">
        <v>12</v>
      </c>
      <c r="R27313" s="1" t="s">
        <v>403</v>
      </c>
      <c r="S27313" s="1" t="s">
        <v>937</v>
      </c>
      <c r="T27313" s="1" t="s">
        <v>938</v>
      </c>
      <c r="U27313" s="1" t="s">
        <v>915</v>
      </c>
      <c r="V27313" s="1" t="s">
        <v>369</v>
      </c>
      <c r="W27313">
        <v>90836195</v>
      </c>
      <c r="X27313" s="1" t="s">
        <v>5259</v>
      </c>
      <c r="Y27313" s="1" t="s">
        <v>5234</v>
      </c>
      <c r="Z27313" s="1" t="s">
        <v>5260</v>
      </c>
      <c r="AA27313" s="1" t="s">
        <v>368</v>
      </c>
      <c r="AB27313" s="1" t="s">
        <v>369</v>
      </c>
      <c r="AC27313" s="1" t="s">
        <v>370</v>
      </c>
      <c r="AD27313" s="1" t="s">
        <v>5287</v>
      </c>
      <c r="AE27313">
        <v>500000</v>
      </c>
      <c r="AF27313" s="2">
        <v>43709</v>
      </c>
    </row>
    <row r="27314" spans="1:32" x14ac:dyDescent="0.3">
      <c r="A27314" s="1" t="s">
        <v>3155</v>
      </c>
      <c r="B27314" s="2">
        <v>43715</v>
      </c>
      <c r="C27314">
        <v>231</v>
      </c>
      <c r="D27314">
        <v>573</v>
      </c>
      <c r="E27314">
        <v>294</v>
      </c>
      <c r="F27314">
        <v>9</v>
      </c>
      <c r="G27314">
        <v>11</v>
      </c>
      <c r="H27314">
        <v>28.99</v>
      </c>
      <c r="I27314">
        <v>318.89</v>
      </c>
      <c r="J27314">
        <v>423.42</v>
      </c>
      <c r="K27314" s="1" t="s">
        <v>131</v>
      </c>
      <c r="L27314">
        <v>38.49</v>
      </c>
      <c r="M27314" s="1" t="s">
        <v>126</v>
      </c>
      <c r="N27314" s="1" t="s">
        <v>130</v>
      </c>
      <c r="O27314" s="1" t="s">
        <v>78</v>
      </c>
      <c r="P27314" s="1" t="s">
        <v>128</v>
      </c>
      <c r="Q27314" s="1" t="s">
        <v>12</v>
      </c>
      <c r="R27314" s="1" t="s">
        <v>392</v>
      </c>
      <c r="S27314" s="1" t="s">
        <v>1205</v>
      </c>
      <c r="T27314" s="1" t="s">
        <v>1204</v>
      </c>
      <c r="U27314" s="1" t="s">
        <v>1173</v>
      </c>
      <c r="V27314" s="1" t="s">
        <v>379</v>
      </c>
      <c r="W27314">
        <v>481044938</v>
      </c>
      <c r="X27314" s="1" t="s">
        <v>5261</v>
      </c>
      <c r="Y27314" s="1" t="s">
        <v>5262</v>
      </c>
      <c r="Z27314" s="1" t="s">
        <v>5263</v>
      </c>
      <c r="AA27314" s="1" t="s">
        <v>379</v>
      </c>
      <c r="AB27314" s="1" t="s">
        <v>379</v>
      </c>
      <c r="AC27314" s="1" t="s">
        <v>380</v>
      </c>
      <c r="AD27314" s="1" t="s">
        <v>5287</v>
      </c>
      <c r="AE27314">
        <v>75000</v>
      </c>
      <c r="AF27314" s="2">
        <v>43709</v>
      </c>
    </row>
    <row r="27315" spans="1:32" x14ac:dyDescent="0.3">
      <c r="A27315" s="1" t="s">
        <v>3155</v>
      </c>
      <c r="B27315" s="2">
        <v>43715</v>
      </c>
      <c r="C27315">
        <v>472</v>
      </c>
      <c r="D27315">
        <v>573</v>
      </c>
      <c r="E27315">
        <v>294</v>
      </c>
      <c r="F27315">
        <v>9</v>
      </c>
      <c r="G27315">
        <v>11</v>
      </c>
      <c r="H27315">
        <v>36.83</v>
      </c>
      <c r="I27315">
        <v>405.13</v>
      </c>
      <c r="J27315">
        <v>261.24</v>
      </c>
      <c r="K27315" s="1" t="s">
        <v>232</v>
      </c>
      <c r="L27315">
        <v>23.75</v>
      </c>
      <c r="M27315" s="1" t="s">
        <v>119</v>
      </c>
      <c r="N27315" s="1" t="s">
        <v>231</v>
      </c>
      <c r="O27315" s="1" t="s">
        <v>78</v>
      </c>
      <c r="P27315" s="1" t="s">
        <v>120</v>
      </c>
      <c r="Q27315" s="1" t="s">
        <v>13</v>
      </c>
      <c r="R27315" s="1" t="s">
        <v>392</v>
      </c>
      <c r="S27315" s="1" t="s">
        <v>1205</v>
      </c>
      <c r="T27315" s="1" t="s">
        <v>1204</v>
      </c>
      <c r="U27315" s="1" t="s">
        <v>1173</v>
      </c>
      <c r="V27315" s="1" t="s">
        <v>379</v>
      </c>
      <c r="W27315">
        <v>481044938</v>
      </c>
      <c r="X27315" s="1" t="s">
        <v>5261</v>
      </c>
      <c r="Y27315" s="1" t="s">
        <v>5262</v>
      </c>
      <c r="Z27315" s="1" t="s">
        <v>5263</v>
      </c>
      <c r="AA27315" s="1" t="s">
        <v>379</v>
      </c>
      <c r="AB27315" s="1" t="s">
        <v>379</v>
      </c>
      <c r="AC27315" s="1" t="s">
        <v>380</v>
      </c>
      <c r="AD27315" s="1" t="s">
        <v>5287</v>
      </c>
      <c r="AE27315">
        <v>75000</v>
      </c>
      <c r="AF27315" s="2">
        <v>43709</v>
      </c>
    </row>
    <row r="27316" spans="1:32" x14ac:dyDescent="0.3">
      <c r="A27316" s="1" t="s">
        <v>3477</v>
      </c>
      <c r="B27316" s="2">
        <v>43717</v>
      </c>
      <c r="C27316">
        <v>287</v>
      </c>
      <c r="D27316">
        <v>499</v>
      </c>
      <c r="E27316">
        <v>292</v>
      </c>
      <c r="F27316">
        <v>7</v>
      </c>
      <c r="G27316">
        <v>11</v>
      </c>
      <c r="H27316">
        <v>195.59</v>
      </c>
      <c r="I27316">
        <v>2151.4899999999998</v>
      </c>
      <c r="J27316">
        <v>2250.88</v>
      </c>
      <c r="K27316" s="1" t="s">
        <v>22</v>
      </c>
      <c r="L27316">
        <v>204.63</v>
      </c>
      <c r="M27316" s="1" t="s">
        <v>9</v>
      </c>
      <c r="N27316" s="1" t="s">
        <v>10</v>
      </c>
      <c r="O27316" s="1" t="s">
        <v>11</v>
      </c>
      <c r="P27316" s="1" t="s">
        <v>12</v>
      </c>
      <c r="Q27316" s="1" t="s">
        <v>13</v>
      </c>
      <c r="R27316" s="1" t="s">
        <v>403</v>
      </c>
      <c r="S27316" s="1" t="s">
        <v>1476</v>
      </c>
      <c r="T27316" s="1" t="s">
        <v>1474</v>
      </c>
      <c r="U27316" s="1" t="s">
        <v>1475</v>
      </c>
      <c r="V27316" s="1" t="s">
        <v>376</v>
      </c>
      <c r="W27316">
        <v>134219713</v>
      </c>
      <c r="X27316" s="1" t="s">
        <v>5257</v>
      </c>
      <c r="Y27316" s="1" t="s">
        <v>5234</v>
      </c>
      <c r="Z27316" s="1" t="s">
        <v>5258</v>
      </c>
      <c r="AA27316" s="1" t="s">
        <v>376</v>
      </c>
      <c r="AB27316" s="1" t="s">
        <v>376</v>
      </c>
      <c r="AC27316" s="1" t="s">
        <v>377</v>
      </c>
      <c r="AD27316" s="1" t="s">
        <v>5287</v>
      </c>
      <c r="AE27316">
        <v>50000</v>
      </c>
      <c r="AF27316" s="2">
        <v>43709</v>
      </c>
    </row>
    <row r="27317" spans="1:32" x14ac:dyDescent="0.3">
      <c r="A27317" s="1" t="s">
        <v>3477</v>
      </c>
      <c r="B27317" s="2">
        <v>43717</v>
      </c>
      <c r="C27317">
        <v>581</v>
      </c>
      <c r="D27317">
        <v>499</v>
      </c>
      <c r="E27317">
        <v>292</v>
      </c>
      <c r="F27317">
        <v>7</v>
      </c>
      <c r="G27317">
        <v>11</v>
      </c>
      <c r="H27317">
        <v>986.57</v>
      </c>
      <c r="I27317">
        <v>10852.27</v>
      </c>
      <c r="J27317">
        <v>11907.61</v>
      </c>
      <c r="K27317" s="1" t="s">
        <v>346</v>
      </c>
      <c r="L27317">
        <v>1082.51</v>
      </c>
      <c r="M27317" s="1" t="s">
        <v>185</v>
      </c>
      <c r="N27317" s="1" t="s">
        <v>30</v>
      </c>
      <c r="O27317" s="1" t="s">
        <v>31</v>
      </c>
      <c r="P27317" s="1" t="s">
        <v>186</v>
      </c>
      <c r="Q27317" s="1" t="s">
        <v>12</v>
      </c>
      <c r="R27317" s="1" t="s">
        <v>403</v>
      </c>
      <c r="S27317" s="1" t="s">
        <v>1476</v>
      </c>
      <c r="T27317" s="1" t="s">
        <v>1474</v>
      </c>
      <c r="U27317" s="1" t="s">
        <v>1475</v>
      </c>
      <c r="V27317" s="1" t="s">
        <v>376</v>
      </c>
      <c r="W27317">
        <v>134219713</v>
      </c>
      <c r="X27317" s="1" t="s">
        <v>5257</v>
      </c>
      <c r="Y27317" s="1" t="s">
        <v>5234</v>
      </c>
      <c r="Z27317" s="1" t="s">
        <v>5258</v>
      </c>
      <c r="AA27317" s="1" t="s">
        <v>376</v>
      </c>
      <c r="AB27317" s="1" t="s">
        <v>376</v>
      </c>
      <c r="AC27317" s="1" t="s">
        <v>377</v>
      </c>
      <c r="AD27317" s="1" t="s">
        <v>5287</v>
      </c>
      <c r="AE27317">
        <v>50000</v>
      </c>
      <c r="AF27317" s="2">
        <v>43709</v>
      </c>
    </row>
    <row r="27318" spans="1:32" x14ac:dyDescent="0.3">
      <c r="A27318" s="1" t="s">
        <v>2871</v>
      </c>
      <c r="B27318" s="2">
        <v>43721</v>
      </c>
      <c r="C27318">
        <v>532</v>
      </c>
      <c r="D27318">
        <v>254</v>
      </c>
      <c r="E27318">
        <v>286</v>
      </c>
      <c r="F27318">
        <v>1</v>
      </c>
      <c r="G27318">
        <v>11</v>
      </c>
      <c r="H27318">
        <v>144.88</v>
      </c>
      <c r="I27318">
        <v>1593.68</v>
      </c>
      <c r="J27318">
        <v>1504.64</v>
      </c>
      <c r="K27318" s="1" t="s">
        <v>97</v>
      </c>
      <c r="L27318">
        <v>136.79</v>
      </c>
      <c r="M27318" s="1" t="s">
        <v>9</v>
      </c>
      <c r="N27318" s="1" t="s">
        <v>24</v>
      </c>
      <c r="O27318" s="1" t="s">
        <v>11</v>
      </c>
      <c r="P27318" s="1" t="s">
        <v>12</v>
      </c>
      <c r="Q27318" s="1" t="s">
        <v>13</v>
      </c>
      <c r="R27318" s="1" t="s">
        <v>403</v>
      </c>
      <c r="S27318" s="1" t="s">
        <v>1078</v>
      </c>
      <c r="T27318" s="1" t="s">
        <v>1079</v>
      </c>
      <c r="U27318" s="1" t="s">
        <v>1080</v>
      </c>
      <c r="V27318" s="1" t="s">
        <v>369</v>
      </c>
      <c r="W27318">
        <v>61161660</v>
      </c>
      <c r="X27318" s="1" t="s">
        <v>5244</v>
      </c>
      <c r="Y27318" s="1" t="s">
        <v>5234</v>
      </c>
      <c r="Z27318" s="1" t="s">
        <v>5245</v>
      </c>
      <c r="AA27318" s="1" t="s">
        <v>368</v>
      </c>
      <c r="AB27318" s="1" t="s">
        <v>369</v>
      </c>
      <c r="AC27318" s="1" t="s">
        <v>370</v>
      </c>
      <c r="AD27318" s="1" t="s">
        <v>5287</v>
      </c>
      <c r="AE27318">
        <v>1500000</v>
      </c>
      <c r="AF27318" s="2">
        <v>43709</v>
      </c>
    </row>
    <row r="27319" spans="1:32" x14ac:dyDescent="0.3">
      <c r="A27319" s="1" t="s">
        <v>2871</v>
      </c>
      <c r="B27319" s="2">
        <v>43721</v>
      </c>
      <c r="C27319">
        <v>225</v>
      </c>
      <c r="D27319">
        <v>254</v>
      </c>
      <c r="E27319">
        <v>286</v>
      </c>
      <c r="F27319">
        <v>1</v>
      </c>
      <c r="G27319">
        <v>11</v>
      </c>
      <c r="H27319">
        <v>5.21</v>
      </c>
      <c r="I27319">
        <v>57.31</v>
      </c>
      <c r="J27319">
        <v>76.150000000000006</v>
      </c>
      <c r="K27319" s="1" t="s">
        <v>125</v>
      </c>
      <c r="L27319">
        <v>6.92</v>
      </c>
      <c r="M27319" s="1" t="s">
        <v>126</v>
      </c>
      <c r="N27319" s="1" t="s">
        <v>127</v>
      </c>
      <c r="O27319" s="1" t="s">
        <v>78</v>
      </c>
      <c r="P27319" s="1" t="s">
        <v>128</v>
      </c>
      <c r="Q27319" s="1" t="s">
        <v>12</v>
      </c>
      <c r="R27319" s="1" t="s">
        <v>403</v>
      </c>
      <c r="S27319" s="1" t="s">
        <v>1078</v>
      </c>
      <c r="T27319" s="1" t="s">
        <v>1079</v>
      </c>
      <c r="U27319" s="1" t="s">
        <v>1080</v>
      </c>
      <c r="V27319" s="1" t="s">
        <v>369</v>
      </c>
      <c r="W27319">
        <v>61161660</v>
      </c>
      <c r="X27319" s="1" t="s">
        <v>5244</v>
      </c>
      <c r="Y27319" s="1" t="s">
        <v>5234</v>
      </c>
      <c r="Z27319" s="1" t="s">
        <v>5245</v>
      </c>
      <c r="AA27319" s="1" t="s">
        <v>368</v>
      </c>
      <c r="AB27319" s="1" t="s">
        <v>369</v>
      </c>
      <c r="AC27319" s="1" t="s">
        <v>370</v>
      </c>
      <c r="AD27319" s="1" t="s">
        <v>5287</v>
      </c>
      <c r="AE27319">
        <v>1500000</v>
      </c>
      <c r="AF27319" s="2">
        <v>43709</v>
      </c>
    </row>
    <row r="27320" spans="1:32" x14ac:dyDescent="0.3">
      <c r="A27320" s="1" t="s">
        <v>2871</v>
      </c>
      <c r="B27320" s="2">
        <v>43721</v>
      </c>
      <c r="C27320">
        <v>398</v>
      </c>
      <c r="D27320">
        <v>254</v>
      </c>
      <c r="E27320">
        <v>286</v>
      </c>
      <c r="F27320">
        <v>1</v>
      </c>
      <c r="G27320">
        <v>11</v>
      </c>
      <c r="H27320">
        <v>25.83</v>
      </c>
      <c r="I27320">
        <v>284.13</v>
      </c>
      <c r="J27320">
        <v>217.53</v>
      </c>
      <c r="K27320" s="1" t="s">
        <v>201</v>
      </c>
      <c r="L27320">
        <v>19.78</v>
      </c>
      <c r="M27320" s="1" t="s">
        <v>192</v>
      </c>
      <c r="N27320" s="1" t="s">
        <v>202</v>
      </c>
      <c r="O27320" s="1" t="s">
        <v>11</v>
      </c>
      <c r="P27320" s="1" t="s">
        <v>194</v>
      </c>
      <c r="Q27320" s="1" t="s">
        <v>12</v>
      </c>
      <c r="R27320" s="1" t="s">
        <v>403</v>
      </c>
      <c r="S27320" s="1" t="s">
        <v>1078</v>
      </c>
      <c r="T27320" s="1" t="s">
        <v>1079</v>
      </c>
      <c r="U27320" s="1" t="s">
        <v>1080</v>
      </c>
      <c r="V27320" s="1" t="s">
        <v>369</v>
      </c>
      <c r="W27320">
        <v>61161660</v>
      </c>
      <c r="X27320" s="1" t="s">
        <v>5244</v>
      </c>
      <c r="Y27320" s="1" t="s">
        <v>5234</v>
      </c>
      <c r="Z27320" s="1" t="s">
        <v>5245</v>
      </c>
      <c r="AA27320" s="1" t="s">
        <v>368</v>
      </c>
      <c r="AB27320" s="1" t="s">
        <v>369</v>
      </c>
      <c r="AC27320" s="1" t="s">
        <v>370</v>
      </c>
      <c r="AD27320" s="1" t="s">
        <v>5287</v>
      </c>
      <c r="AE27320">
        <v>1500000</v>
      </c>
      <c r="AF27320" s="2">
        <v>43709</v>
      </c>
    </row>
    <row r="27321" spans="1:32" x14ac:dyDescent="0.3">
      <c r="A27321" s="1" t="s">
        <v>2871</v>
      </c>
      <c r="B27321" s="2">
        <v>43721</v>
      </c>
      <c r="C27321">
        <v>551</v>
      </c>
      <c r="D27321">
        <v>254</v>
      </c>
      <c r="E27321">
        <v>286</v>
      </c>
      <c r="F27321">
        <v>1</v>
      </c>
      <c r="G27321">
        <v>11</v>
      </c>
      <c r="H27321">
        <v>153.15</v>
      </c>
      <c r="I27321">
        <v>1684.65</v>
      </c>
      <c r="J27321">
        <v>1590.53</v>
      </c>
      <c r="K27321" s="1" t="s">
        <v>317</v>
      </c>
      <c r="L27321">
        <v>144.59</v>
      </c>
      <c r="M27321" s="1" t="s">
        <v>151</v>
      </c>
      <c r="N27321" s="1" t="s">
        <v>24</v>
      </c>
      <c r="O27321" s="1" t="s">
        <v>11</v>
      </c>
      <c r="P27321" s="1" t="s">
        <v>152</v>
      </c>
      <c r="Q27321" s="1" t="s">
        <v>12</v>
      </c>
      <c r="R27321" s="1" t="s">
        <v>403</v>
      </c>
      <c r="S27321" s="1" t="s">
        <v>1078</v>
      </c>
      <c r="T27321" s="1" t="s">
        <v>1079</v>
      </c>
      <c r="U27321" s="1" t="s">
        <v>1080</v>
      </c>
      <c r="V27321" s="1" t="s">
        <v>369</v>
      </c>
      <c r="W27321">
        <v>61161660</v>
      </c>
      <c r="X27321" s="1" t="s">
        <v>5244</v>
      </c>
      <c r="Y27321" s="1" t="s">
        <v>5234</v>
      </c>
      <c r="Z27321" s="1" t="s">
        <v>5245</v>
      </c>
      <c r="AA27321" s="1" t="s">
        <v>368</v>
      </c>
      <c r="AB27321" s="1" t="s">
        <v>369</v>
      </c>
      <c r="AC27321" s="1" t="s">
        <v>370</v>
      </c>
      <c r="AD27321" s="1" t="s">
        <v>5287</v>
      </c>
      <c r="AE27321">
        <v>1500000</v>
      </c>
      <c r="AF27321" s="2">
        <v>43709</v>
      </c>
    </row>
    <row r="27322" spans="1:32" x14ac:dyDescent="0.3">
      <c r="A27322" s="1" t="s">
        <v>2871</v>
      </c>
      <c r="B27322" s="2">
        <v>43721</v>
      </c>
      <c r="C27322">
        <v>524</v>
      </c>
      <c r="D27322">
        <v>254</v>
      </c>
      <c r="E27322">
        <v>286</v>
      </c>
      <c r="F27322">
        <v>1</v>
      </c>
      <c r="G27322">
        <v>11</v>
      </c>
      <c r="H27322">
        <v>153.15</v>
      </c>
      <c r="I27322">
        <v>1684.65</v>
      </c>
      <c r="J27322">
        <v>1590.53</v>
      </c>
      <c r="K27322" s="1" t="s">
        <v>292</v>
      </c>
      <c r="L27322">
        <v>144.59</v>
      </c>
      <c r="M27322" s="1" t="s">
        <v>151</v>
      </c>
      <c r="N27322" s="1" t="s">
        <v>24</v>
      </c>
      <c r="O27322" s="1" t="s">
        <v>11</v>
      </c>
      <c r="P27322" s="1" t="s">
        <v>152</v>
      </c>
      <c r="Q27322" s="1" t="s">
        <v>12</v>
      </c>
      <c r="R27322" s="1" t="s">
        <v>403</v>
      </c>
      <c r="S27322" s="1" t="s">
        <v>1078</v>
      </c>
      <c r="T27322" s="1" t="s">
        <v>1079</v>
      </c>
      <c r="U27322" s="1" t="s">
        <v>1080</v>
      </c>
      <c r="V27322" s="1" t="s">
        <v>369</v>
      </c>
      <c r="W27322">
        <v>61161660</v>
      </c>
      <c r="X27322" s="1" t="s">
        <v>5244</v>
      </c>
      <c r="Y27322" s="1" t="s">
        <v>5234</v>
      </c>
      <c r="Z27322" s="1" t="s">
        <v>5245</v>
      </c>
      <c r="AA27322" s="1" t="s">
        <v>368</v>
      </c>
      <c r="AB27322" s="1" t="s">
        <v>369</v>
      </c>
      <c r="AC27322" s="1" t="s">
        <v>370</v>
      </c>
      <c r="AD27322" s="1" t="s">
        <v>5287</v>
      </c>
      <c r="AE27322">
        <v>1500000</v>
      </c>
      <c r="AF27322" s="2">
        <v>43709</v>
      </c>
    </row>
    <row r="27323" spans="1:32" x14ac:dyDescent="0.3">
      <c r="A27323" s="1" t="s">
        <v>2934</v>
      </c>
      <c r="B27323" s="2">
        <v>43731</v>
      </c>
      <c r="C27323">
        <v>561</v>
      </c>
      <c r="D27323">
        <v>163</v>
      </c>
      <c r="E27323">
        <v>293</v>
      </c>
      <c r="F27323">
        <v>1</v>
      </c>
      <c r="G27323">
        <v>11</v>
      </c>
      <c r="H27323">
        <v>953.63</v>
      </c>
      <c r="I27323">
        <v>10489.93</v>
      </c>
      <c r="J27323">
        <v>16301.32</v>
      </c>
      <c r="K27323" s="1" t="s">
        <v>326</v>
      </c>
      <c r="L27323">
        <v>1481.94</v>
      </c>
      <c r="M27323" s="1" t="s">
        <v>185</v>
      </c>
      <c r="N27323" s="1" t="s">
        <v>325</v>
      </c>
      <c r="O27323" s="1" t="s">
        <v>31</v>
      </c>
      <c r="P27323" s="1" t="s">
        <v>186</v>
      </c>
      <c r="Q27323" s="1" t="s">
        <v>12</v>
      </c>
      <c r="R27323" s="1" t="s">
        <v>403</v>
      </c>
      <c r="S27323" s="1" t="s">
        <v>925</v>
      </c>
      <c r="T27323" s="1" t="s">
        <v>926</v>
      </c>
      <c r="U27323" s="1" t="s">
        <v>915</v>
      </c>
      <c r="V27323" s="1" t="s">
        <v>369</v>
      </c>
      <c r="W27323">
        <v>90836195</v>
      </c>
      <c r="X27323" s="1" t="s">
        <v>5259</v>
      </c>
      <c r="Y27323" s="1" t="s">
        <v>5234</v>
      </c>
      <c r="Z27323" s="1" t="s">
        <v>5260</v>
      </c>
      <c r="AA27323" s="1" t="s">
        <v>368</v>
      </c>
      <c r="AB27323" s="1" t="s">
        <v>369</v>
      </c>
      <c r="AC27323" s="1" t="s">
        <v>370</v>
      </c>
      <c r="AD27323" s="1" t="s">
        <v>5287</v>
      </c>
      <c r="AE27323">
        <v>500000</v>
      </c>
      <c r="AF27323" s="2">
        <v>43709</v>
      </c>
    </row>
    <row r="27324" spans="1:32" x14ac:dyDescent="0.3">
      <c r="A27324" s="1" t="s">
        <v>2778</v>
      </c>
      <c r="B27324" s="2">
        <v>43735</v>
      </c>
      <c r="C27324">
        <v>573</v>
      </c>
      <c r="D27324">
        <v>308</v>
      </c>
      <c r="E27324">
        <v>289</v>
      </c>
      <c r="F27324">
        <v>1</v>
      </c>
      <c r="G27324">
        <v>11</v>
      </c>
      <c r="H27324">
        <v>1382.76</v>
      </c>
      <c r="I27324">
        <v>15210.36</v>
      </c>
      <c r="J27324">
        <v>16301.32</v>
      </c>
      <c r="K27324" s="1" t="s">
        <v>338</v>
      </c>
      <c r="L27324">
        <v>1481.94</v>
      </c>
      <c r="M27324" s="1" t="s">
        <v>119</v>
      </c>
      <c r="N27324" s="1" t="s">
        <v>325</v>
      </c>
      <c r="O27324" s="1" t="s">
        <v>31</v>
      </c>
      <c r="P27324" s="1" t="s">
        <v>120</v>
      </c>
      <c r="Q27324" s="1" t="s">
        <v>13</v>
      </c>
      <c r="R27324" s="1" t="s">
        <v>403</v>
      </c>
      <c r="S27324" s="1" t="s">
        <v>1092</v>
      </c>
      <c r="T27324" s="1" t="s">
        <v>1091</v>
      </c>
      <c r="U27324" s="1" t="s">
        <v>1080</v>
      </c>
      <c r="V27324" s="1" t="s">
        <v>369</v>
      </c>
      <c r="W27324">
        <v>987554265</v>
      </c>
      <c r="X27324" s="1" t="s">
        <v>5250</v>
      </c>
      <c r="Y27324" s="1" t="s">
        <v>5234</v>
      </c>
      <c r="Z27324" s="1" t="s">
        <v>5251</v>
      </c>
      <c r="AA27324" s="1" t="s">
        <v>368</v>
      </c>
      <c r="AB27324" s="1" t="s">
        <v>369</v>
      </c>
      <c r="AC27324" s="1" t="s">
        <v>370</v>
      </c>
      <c r="AD27324" s="1" t="s">
        <v>5287</v>
      </c>
      <c r="AE27324">
        <v>1000000</v>
      </c>
      <c r="AF27324" s="2">
        <v>43709</v>
      </c>
    </row>
    <row r="27325" spans="1:32" x14ac:dyDescent="0.3">
      <c r="A27325" s="1" t="s">
        <v>2879</v>
      </c>
      <c r="B27325" s="2">
        <v>43839</v>
      </c>
      <c r="C27325">
        <v>363</v>
      </c>
      <c r="D27325">
        <v>506</v>
      </c>
      <c r="E27325">
        <v>286</v>
      </c>
      <c r="F27325">
        <v>1</v>
      </c>
      <c r="G27325">
        <v>11</v>
      </c>
      <c r="H27325">
        <v>1331.09</v>
      </c>
      <c r="I27325">
        <v>14641.99</v>
      </c>
      <c r="J27325">
        <v>13771.79</v>
      </c>
      <c r="K27325" s="1" t="s">
        <v>44</v>
      </c>
      <c r="L27325">
        <v>1251.98</v>
      </c>
      <c r="M27325" s="1" t="s">
        <v>9</v>
      </c>
      <c r="N27325" s="1" t="s">
        <v>38</v>
      </c>
      <c r="O27325" s="1" t="s">
        <v>31</v>
      </c>
      <c r="P27325" s="1" t="s">
        <v>12</v>
      </c>
      <c r="Q27325" s="1" t="s">
        <v>13</v>
      </c>
      <c r="R27325" s="1" t="s">
        <v>392</v>
      </c>
      <c r="S27325" s="1" t="s">
        <v>1163</v>
      </c>
      <c r="T27325" s="1" t="s">
        <v>1164</v>
      </c>
      <c r="U27325" s="1" t="s">
        <v>1165</v>
      </c>
      <c r="V27325" s="1" t="s">
        <v>369</v>
      </c>
      <c r="W27325">
        <v>61161660</v>
      </c>
      <c r="X27325" s="1" t="s">
        <v>5244</v>
      </c>
      <c r="Y27325" s="1" t="s">
        <v>5234</v>
      </c>
      <c r="Z27325" s="1" t="s">
        <v>5245</v>
      </c>
      <c r="AA27325" s="1" t="s">
        <v>368</v>
      </c>
      <c r="AB27325" s="1" t="s">
        <v>369</v>
      </c>
      <c r="AC27325" s="1" t="s">
        <v>370</v>
      </c>
      <c r="AD27325" s="1" t="s">
        <v>5303</v>
      </c>
      <c r="AE27325">
        <v>850000</v>
      </c>
      <c r="AF27325" s="2">
        <v>43831</v>
      </c>
    </row>
    <row r="27326" spans="1:32" x14ac:dyDescent="0.3">
      <c r="A27326" s="1" t="s">
        <v>3113</v>
      </c>
      <c r="B27326" s="2">
        <v>43844</v>
      </c>
      <c r="C27326">
        <v>491</v>
      </c>
      <c r="D27326">
        <v>523</v>
      </c>
      <c r="E27326">
        <v>282</v>
      </c>
      <c r="F27326">
        <v>3</v>
      </c>
      <c r="G27326">
        <v>11</v>
      </c>
      <c r="H27326">
        <v>31.31</v>
      </c>
      <c r="I27326">
        <v>344.41</v>
      </c>
      <c r="J27326">
        <v>457.3</v>
      </c>
      <c r="K27326" s="1" t="s">
        <v>255</v>
      </c>
      <c r="L27326">
        <v>41.57</v>
      </c>
      <c r="M27326" s="1" t="s">
        <v>185</v>
      </c>
      <c r="N27326" s="1" t="s">
        <v>130</v>
      </c>
      <c r="O27326" s="1" t="s">
        <v>78</v>
      </c>
      <c r="P27326" s="1" t="s">
        <v>186</v>
      </c>
      <c r="Q27326" s="1" t="s">
        <v>12</v>
      </c>
      <c r="R27326" s="1" t="s">
        <v>403</v>
      </c>
      <c r="S27326" s="1" t="s">
        <v>574</v>
      </c>
      <c r="T27326" s="1" t="s">
        <v>575</v>
      </c>
      <c r="U27326" s="1" t="s">
        <v>569</v>
      </c>
      <c r="V27326" s="1" t="s">
        <v>369</v>
      </c>
      <c r="W27326">
        <v>191644724</v>
      </c>
      <c r="X27326" s="1" t="s">
        <v>5236</v>
      </c>
      <c r="Y27326" s="1" t="s">
        <v>5234</v>
      </c>
      <c r="Z27326" s="1" t="s">
        <v>5237</v>
      </c>
      <c r="AA27326" s="1" t="s">
        <v>372</v>
      </c>
      <c r="AB27326" s="1" t="s">
        <v>369</v>
      </c>
      <c r="AC27326" s="1" t="s">
        <v>370</v>
      </c>
      <c r="AD27326" s="1" t="s">
        <v>5303</v>
      </c>
      <c r="AE27326">
        <v>500000</v>
      </c>
      <c r="AF27326" s="2">
        <v>43831</v>
      </c>
    </row>
    <row r="27327" spans="1:32" x14ac:dyDescent="0.3">
      <c r="A27327" s="1" t="s">
        <v>4240</v>
      </c>
      <c r="B27327" s="2">
        <v>43863</v>
      </c>
      <c r="C27327">
        <v>482</v>
      </c>
      <c r="D27327">
        <v>531</v>
      </c>
      <c r="E27327">
        <v>285</v>
      </c>
      <c r="F27327">
        <v>5</v>
      </c>
      <c r="G27327">
        <v>11</v>
      </c>
      <c r="H27327">
        <v>5.21</v>
      </c>
      <c r="I27327">
        <v>57.31</v>
      </c>
      <c r="J27327">
        <v>36.99</v>
      </c>
      <c r="K27327" s="1" t="s">
        <v>241</v>
      </c>
      <c r="L27327">
        <v>3.36</v>
      </c>
      <c r="M27327" s="1" t="s">
        <v>122</v>
      </c>
      <c r="N27327" s="1" t="s">
        <v>123</v>
      </c>
      <c r="O27327" s="1" t="s">
        <v>78</v>
      </c>
      <c r="P27327" s="1" t="s">
        <v>13</v>
      </c>
      <c r="Q27327" s="1" t="s">
        <v>12</v>
      </c>
      <c r="R27327" s="1" t="s">
        <v>388</v>
      </c>
      <c r="S27327" s="1" t="s">
        <v>643</v>
      </c>
      <c r="T27327" s="1" t="s">
        <v>644</v>
      </c>
      <c r="U27327" s="1" t="s">
        <v>604</v>
      </c>
      <c r="V27327" s="1" t="s">
        <v>369</v>
      </c>
      <c r="W27327">
        <v>716374314</v>
      </c>
      <c r="X27327" s="1" t="s">
        <v>5242</v>
      </c>
      <c r="Y27327" s="1" t="s">
        <v>5234</v>
      </c>
      <c r="Z27327" s="1" t="s">
        <v>5243</v>
      </c>
      <c r="AA27327" s="1" t="s">
        <v>374</v>
      </c>
      <c r="AB27327" s="1" t="s">
        <v>369</v>
      </c>
      <c r="AC27327" s="1" t="s">
        <v>370</v>
      </c>
      <c r="AD27327" s="1" t="s">
        <v>5302</v>
      </c>
      <c r="AE27327">
        <v>200000</v>
      </c>
      <c r="AF27327" s="2">
        <v>43862</v>
      </c>
    </row>
    <row r="27328" spans="1:32" x14ac:dyDescent="0.3">
      <c r="A27328" s="1" t="s">
        <v>2881</v>
      </c>
      <c r="B27328" s="2">
        <v>43864</v>
      </c>
      <c r="C27328">
        <v>491</v>
      </c>
      <c r="D27328">
        <v>605</v>
      </c>
      <c r="E27328">
        <v>286</v>
      </c>
      <c r="F27328">
        <v>1</v>
      </c>
      <c r="G27328">
        <v>11</v>
      </c>
      <c r="H27328">
        <v>31.31</v>
      </c>
      <c r="I27328">
        <v>344.41</v>
      </c>
      <c r="J27328">
        <v>457.3</v>
      </c>
      <c r="K27328" s="1" t="s">
        <v>255</v>
      </c>
      <c r="L27328">
        <v>41.57</v>
      </c>
      <c r="M27328" s="1" t="s">
        <v>185</v>
      </c>
      <c r="N27328" s="1" t="s">
        <v>130</v>
      </c>
      <c r="O27328" s="1" t="s">
        <v>78</v>
      </c>
      <c r="P27328" s="1" t="s">
        <v>186</v>
      </c>
      <c r="Q27328" s="1" t="s">
        <v>12</v>
      </c>
      <c r="R27328" s="1" t="s">
        <v>403</v>
      </c>
      <c r="S27328" s="1" t="s">
        <v>1142</v>
      </c>
      <c r="T27328" s="1" t="s">
        <v>1140</v>
      </c>
      <c r="U27328" s="1" t="s">
        <v>1080</v>
      </c>
      <c r="V27328" s="1" t="s">
        <v>369</v>
      </c>
      <c r="W27328">
        <v>61161660</v>
      </c>
      <c r="X27328" s="1" t="s">
        <v>5244</v>
      </c>
      <c r="Y27328" s="1" t="s">
        <v>5234</v>
      </c>
      <c r="Z27328" s="1" t="s">
        <v>5245</v>
      </c>
      <c r="AA27328" s="1" t="s">
        <v>368</v>
      </c>
      <c r="AB27328" s="1" t="s">
        <v>369</v>
      </c>
      <c r="AC27328" s="1" t="s">
        <v>370</v>
      </c>
      <c r="AD27328" s="1" t="s">
        <v>5302</v>
      </c>
      <c r="AE27328">
        <v>950000</v>
      </c>
      <c r="AF27328" s="2">
        <v>43862</v>
      </c>
    </row>
    <row r="27329" spans="1:32" x14ac:dyDescent="0.3">
      <c r="A27329" s="1" t="s">
        <v>3509</v>
      </c>
      <c r="B27329" s="2">
        <v>43879</v>
      </c>
      <c r="C27329">
        <v>474</v>
      </c>
      <c r="D27329">
        <v>175</v>
      </c>
      <c r="E27329">
        <v>292</v>
      </c>
      <c r="F27329">
        <v>7</v>
      </c>
      <c r="G27329">
        <v>11</v>
      </c>
      <c r="H27329">
        <v>40.590000000000003</v>
      </c>
      <c r="I27329">
        <v>446.49</v>
      </c>
      <c r="J27329">
        <v>287.94</v>
      </c>
      <c r="K27329" s="1" t="s">
        <v>93</v>
      </c>
      <c r="L27329">
        <v>26.18</v>
      </c>
      <c r="M27329" s="1" t="s">
        <v>9</v>
      </c>
      <c r="N27329" s="1" t="s">
        <v>77</v>
      </c>
      <c r="O27329" s="1" t="s">
        <v>78</v>
      </c>
      <c r="P27329" s="1" t="s">
        <v>12</v>
      </c>
      <c r="Q27329" s="1" t="s">
        <v>13</v>
      </c>
      <c r="R27329" s="1" t="s">
        <v>403</v>
      </c>
      <c r="S27329" s="1" t="s">
        <v>1473</v>
      </c>
      <c r="T27329" s="1" t="s">
        <v>1474</v>
      </c>
      <c r="U27329" s="1" t="s">
        <v>1475</v>
      </c>
      <c r="V27329" s="1" t="s">
        <v>376</v>
      </c>
      <c r="W27329">
        <v>134219713</v>
      </c>
      <c r="X27329" s="1" t="s">
        <v>5257</v>
      </c>
      <c r="Y27329" s="1" t="s">
        <v>5234</v>
      </c>
      <c r="Z27329" s="1" t="s">
        <v>5258</v>
      </c>
      <c r="AA27329" s="1" t="s">
        <v>376</v>
      </c>
      <c r="AB27329" s="1" t="s">
        <v>376</v>
      </c>
      <c r="AC27329" s="1" t="s">
        <v>377</v>
      </c>
      <c r="AD27329" s="1" t="s">
        <v>5302</v>
      </c>
      <c r="AE27329">
        <v>300000</v>
      </c>
      <c r="AF27329" s="2">
        <v>43862</v>
      </c>
    </row>
    <row r="27330" spans="1:32" x14ac:dyDescent="0.3">
      <c r="A27330" s="1" t="s">
        <v>3509</v>
      </c>
      <c r="B27330" s="2">
        <v>43879</v>
      </c>
      <c r="C27330">
        <v>487</v>
      </c>
      <c r="D27330">
        <v>175</v>
      </c>
      <c r="E27330">
        <v>292</v>
      </c>
      <c r="F27330">
        <v>7</v>
      </c>
      <c r="G27330">
        <v>11</v>
      </c>
      <c r="H27330">
        <v>31.89</v>
      </c>
      <c r="I27330">
        <v>350.79</v>
      </c>
      <c r="J27330">
        <v>226.23</v>
      </c>
      <c r="K27330" s="1" t="s">
        <v>250</v>
      </c>
      <c r="L27330">
        <v>20.57</v>
      </c>
      <c r="M27330" s="1" t="s">
        <v>151</v>
      </c>
      <c r="N27330" s="1" t="s">
        <v>251</v>
      </c>
      <c r="O27330" s="1" t="s">
        <v>16</v>
      </c>
      <c r="P27330" s="1" t="s">
        <v>152</v>
      </c>
      <c r="Q27330" s="1" t="s">
        <v>12</v>
      </c>
      <c r="R27330" s="1" t="s">
        <v>403</v>
      </c>
      <c r="S27330" s="1" t="s">
        <v>1473</v>
      </c>
      <c r="T27330" s="1" t="s">
        <v>1474</v>
      </c>
      <c r="U27330" s="1" t="s">
        <v>1475</v>
      </c>
      <c r="V27330" s="1" t="s">
        <v>376</v>
      </c>
      <c r="W27330">
        <v>134219713</v>
      </c>
      <c r="X27330" s="1" t="s">
        <v>5257</v>
      </c>
      <c r="Y27330" s="1" t="s">
        <v>5234</v>
      </c>
      <c r="Z27330" s="1" t="s">
        <v>5258</v>
      </c>
      <c r="AA27330" s="1" t="s">
        <v>376</v>
      </c>
      <c r="AB27330" s="1" t="s">
        <v>376</v>
      </c>
      <c r="AC27330" s="1" t="s">
        <v>377</v>
      </c>
      <c r="AD27330" s="1" t="s">
        <v>5302</v>
      </c>
      <c r="AE27330">
        <v>300000</v>
      </c>
      <c r="AF27330" s="2">
        <v>43862</v>
      </c>
    </row>
    <row r="27331" spans="1:32" x14ac:dyDescent="0.3">
      <c r="A27331" s="1" t="s">
        <v>3511</v>
      </c>
      <c r="B27331" s="2">
        <v>43880</v>
      </c>
      <c r="C27331">
        <v>483</v>
      </c>
      <c r="D27331">
        <v>638</v>
      </c>
      <c r="E27331">
        <v>292</v>
      </c>
      <c r="F27331">
        <v>7</v>
      </c>
      <c r="G27331">
        <v>11</v>
      </c>
      <c r="H27331">
        <v>69.599999999999994</v>
      </c>
      <c r="I27331">
        <v>765.6</v>
      </c>
      <c r="J27331">
        <v>493.68</v>
      </c>
      <c r="K27331" s="1" t="s">
        <v>242</v>
      </c>
      <c r="L27331">
        <v>44.88</v>
      </c>
      <c r="M27331" s="1" t="s">
        <v>192</v>
      </c>
      <c r="N27331" s="1" t="s">
        <v>243</v>
      </c>
      <c r="O27331" s="1" t="s">
        <v>16</v>
      </c>
      <c r="P27331" s="1" t="s">
        <v>194</v>
      </c>
      <c r="Q27331" s="1" t="s">
        <v>12</v>
      </c>
      <c r="R27331" s="1" t="s">
        <v>403</v>
      </c>
      <c r="S27331" s="1" t="s">
        <v>1493</v>
      </c>
      <c r="T27331" s="1" t="s">
        <v>1486</v>
      </c>
      <c r="U27331" s="1" t="s">
        <v>1487</v>
      </c>
      <c r="V27331" s="1" t="s">
        <v>376</v>
      </c>
      <c r="W27331">
        <v>134219713</v>
      </c>
      <c r="X27331" s="1" t="s">
        <v>5257</v>
      </c>
      <c r="Y27331" s="1" t="s">
        <v>5234</v>
      </c>
      <c r="Z27331" s="1" t="s">
        <v>5258</v>
      </c>
      <c r="AA27331" s="1" t="s">
        <v>376</v>
      </c>
      <c r="AB27331" s="1" t="s">
        <v>376</v>
      </c>
      <c r="AC27331" s="1" t="s">
        <v>377</v>
      </c>
      <c r="AD27331" s="1" t="s">
        <v>5302</v>
      </c>
      <c r="AE27331">
        <v>300000</v>
      </c>
      <c r="AF27331" s="2">
        <v>43862</v>
      </c>
    </row>
    <row r="27332" spans="1:32" x14ac:dyDescent="0.3">
      <c r="A27332" s="1" t="s">
        <v>3115</v>
      </c>
      <c r="B27332" s="2">
        <v>43889</v>
      </c>
      <c r="C27332">
        <v>361</v>
      </c>
      <c r="D27332">
        <v>546</v>
      </c>
      <c r="E27332">
        <v>282</v>
      </c>
      <c r="F27332">
        <v>3</v>
      </c>
      <c r="G27332">
        <v>11</v>
      </c>
      <c r="H27332">
        <v>1331.09</v>
      </c>
      <c r="I27332">
        <v>14641.99</v>
      </c>
      <c r="J27332">
        <v>13771.79</v>
      </c>
      <c r="K27332" s="1" t="s">
        <v>43</v>
      </c>
      <c r="L27332">
        <v>1251.98</v>
      </c>
      <c r="M27332" s="1" t="s">
        <v>9</v>
      </c>
      <c r="N27332" s="1" t="s">
        <v>38</v>
      </c>
      <c r="O27332" s="1" t="s">
        <v>31</v>
      </c>
      <c r="P27332" s="1" t="s">
        <v>12</v>
      </c>
      <c r="Q27332" s="1" t="s">
        <v>13</v>
      </c>
      <c r="R27332" s="1" t="s">
        <v>392</v>
      </c>
      <c r="S27332" s="1" t="s">
        <v>576</v>
      </c>
      <c r="T27332" s="1" t="s">
        <v>577</v>
      </c>
      <c r="U27332" s="1" t="s">
        <v>569</v>
      </c>
      <c r="V27332" s="1" t="s">
        <v>369</v>
      </c>
      <c r="W27332">
        <v>191644724</v>
      </c>
      <c r="X27332" s="1" t="s">
        <v>5236</v>
      </c>
      <c r="Y27332" s="1" t="s">
        <v>5234</v>
      </c>
      <c r="Z27332" s="1" t="s">
        <v>5237</v>
      </c>
      <c r="AA27332" s="1" t="s">
        <v>372</v>
      </c>
      <c r="AB27332" s="1" t="s">
        <v>369</v>
      </c>
      <c r="AC27332" s="1" t="s">
        <v>370</v>
      </c>
      <c r="AD27332" s="1" t="s">
        <v>5302</v>
      </c>
      <c r="AE27332">
        <v>600000</v>
      </c>
      <c r="AF27332" s="2">
        <v>43862</v>
      </c>
    </row>
    <row r="27333" spans="1:32" x14ac:dyDescent="0.3">
      <c r="A27333" s="1" t="s">
        <v>3212</v>
      </c>
      <c r="B27333" s="2">
        <v>43898</v>
      </c>
      <c r="C27333">
        <v>491</v>
      </c>
      <c r="D27333">
        <v>573</v>
      </c>
      <c r="E27333">
        <v>296</v>
      </c>
      <c r="F27333">
        <v>9</v>
      </c>
      <c r="G27333">
        <v>11</v>
      </c>
      <c r="H27333">
        <v>31.31</v>
      </c>
      <c r="I27333">
        <v>344.41</v>
      </c>
      <c r="J27333">
        <v>457.3</v>
      </c>
      <c r="K27333" s="1" t="s">
        <v>255</v>
      </c>
      <c r="L27333">
        <v>41.57</v>
      </c>
      <c r="M27333" s="1" t="s">
        <v>185</v>
      </c>
      <c r="N27333" s="1" t="s">
        <v>130</v>
      </c>
      <c r="O27333" s="1" t="s">
        <v>78</v>
      </c>
      <c r="P27333" s="1" t="s">
        <v>186</v>
      </c>
      <c r="Q27333" s="1" t="s">
        <v>12</v>
      </c>
      <c r="R27333" s="1" t="s">
        <v>392</v>
      </c>
      <c r="S27333" s="1" t="s">
        <v>1205</v>
      </c>
      <c r="T27333" s="1" t="s">
        <v>1204</v>
      </c>
      <c r="U27333" s="1" t="s">
        <v>1173</v>
      </c>
      <c r="V27333" s="1" t="s">
        <v>379</v>
      </c>
      <c r="W27333">
        <v>758596752</v>
      </c>
      <c r="X27333" s="1" t="s">
        <v>5266</v>
      </c>
      <c r="Y27333" s="1" t="s">
        <v>5234</v>
      </c>
      <c r="Z27333" s="1" t="s">
        <v>5267</v>
      </c>
      <c r="AA27333" s="1" t="s">
        <v>379</v>
      </c>
      <c r="AB27333" s="1" t="s">
        <v>379</v>
      </c>
      <c r="AC27333" s="1" t="s">
        <v>380</v>
      </c>
      <c r="AD27333" s="1" t="s">
        <v>5306</v>
      </c>
      <c r="AE27333">
        <v>100000</v>
      </c>
      <c r="AF27333" s="2">
        <v>43891</v>
      </c>
    </row>
    <row r="27334" spans="1:32" x14ac:dyDescent="0.3">
      <c r="A27334" s="1" t="s">
        <v>3639</v>
      </c>
      <c r="B27334" s="2">
        <v>43900</v>
      </c>
      <c r="C27334">
        <v>225</v>
      </c>
      <c r="D27334">
        <v>579</v>
      </c>
      <c r="E27334">
        <v>281</v>
      </c>
      <c r="F27334">
        <v>3</v>
      </c>
      <c r="G27334">
        <v>11</v>
      </c>
      <c r="H27334">
        <v>5.21</v>
      </c>
      <c r="I27334">
        <v>57.31</v>
      </c>
      <c r="J27334">
        <v>76.150000000000006</v>
      </c>
      <c r="K27334" s="1" t="s">
        <v>125</v>
      </c>
      <c r="L27334">
        <v>6.92</v>
      </c>
      <c r="M27334" s="1" t="s">
        <v>126</v>
      </c>
      <c r="N27334" s="1" t="s">
        <v>127</v>
      </c>
      <c r="O27334" s="1" t="s">
        <v>78</v>
      </c>
      <c r="P27334" s="1" t="s">
        <v>128</v>
      </c>
      <c r="Q27334" s="1" t="s">
        <v>12</v>
      </c>
      <c r="R27334" s="1" t="s">
        <v>392</v>
      </c>
      <c r="S27334" s="1" t="s">
        <v>778</v>
      </c>
      <c r="T27334" s="1" t="s">
        <v>779</v>
      </c>
      <c r="U27334" s="1" t="s">
        <v>780</v>
      </c>
      <c r="V27334" s="1" t="s">
        <v>369</v>
      </c>
      <c r="W27334">
        <v>841560125</v>
      </c>
      <c r="X27334" s="1" t="s">
        <v>5233</v>
      </c>
      <c r="Y27334" s="1" t="s">
        <v>5234</v>
      </c>
      <c r="Z27334" s="1" t="s">
        <v>5235</v>
      </c>
      <c r="AA27334" s="1" t="s">
        <v>372</v>
      </c>
      <c r="AB27334" s="1" t="s">
        <v>369</v>
      </c>
      <c r="AC27334" s="1" t="s">
        <v>370</v>
      </c>
      <c r="AD27334" s="1" t="s">
        <v>5306</v>
      </c>
      <c r="AE27334">
        <v>500000</v>
      </c>
      <c r="AF27334" s="2">
        <v>43891</v>
      </c>
    </row>
    <row r="27335" spans="1:32" x14ac:dyDescent="0.3">
      <c r="A27335" s="1" t="s">
        <v>3639</v>
      </c>
      <c r="B27335" s="2">
        <v>43900</v>
      </c>
      <c r="C27335">
        <v>234</v>
      </c>
      <c r="D27335">
        <v>579</v>
      </c>
      <c r="E27335">
        <v>281</v>
      </c>
      <c r="F27335">
        <v>3</v>
      </c>
      <c r="G27335">
        <v>11</v>
      </c>
      <c r="H27335">
        <v>28.99</v>
      </c>
      <c r="I27335">
        <v>318.89</v>
      </c>
      <c r="J27335">
        <v>423.42</v>
      </c>
      <c r="K27335" s="1" t="s">
        <v>132</v>
      </c>
      <c r="L27335">
        <v>38.49</v>
      </c>
      <c r="M27335" s="1" t="s">
        <v>126</v>
      </c>
      <c r="N27335" s="1" t="s">
        <v>130</v>
      </c>
      <c r="O27335" s="1" t="s">
        <v>78</v>
      </c>
      <c r="P27335" s="1" t="s">
        <v>128</v>
      </c>
      <c r="Q27335" s="1" t="s">
        <v>12</v>
      </c>
      <c r="R27335" s="1" t="s">
        <v>392</v>
      </c>
      <c r="S27335" s="1" t="s">
        <v>778</v>
      </c>
      <c r="T27335" s="1" t="s">
        <v>779</v>
      </c>
      <c r="U27335" s="1" t="s">
        <v>780</v>
      </c>
      <c r="V27335" s="1" t="s">
        <v>369</v>
      </c>
      <c r="W27335">
        <v>841560125</v>
      </c>
      <c r="X27335" s="1" t="s">
        <v>5233</v>
      </c>
      <c r="Y27335" s="1" t="s">
        <v>5234</v>
      </c>
      <c r="Z27335" s="1" t="s">
        <v>5235</v>
      </c>
      <c r="AA27335" s="1" t="s">
        <v>372</v>
      </c>
      <c r="AB27335" s="1" t="s">
        <v>369</v>
      </c>
      <c r="AC27335" s="1" t="s">
        <v>370</v>
      </c>
      <c r="AD27335" s="1" t="s">
        <v>5306</v>
      </c>
      <c r="AE27335">
        <v>500000</v>
      </c>
      <c r="AF27335" s="2">
        <v>43891</v>
      </c>
    </row>
    <row r="27336" spans="1:32" x14ac:dyDescent="0.3">
      <c r="A27336" s="1" t="s">
        <v>3517</v>
      </c>
      <c r="B27336" s="2">
        <v>43910</v>
      </c>
      <c r="C27336">
        <v>583</v>
      </c>
      <c r="D27336">
        <v>499</v>
      </c>
      <c r="E27336">
        <v>292</v>
      </c>
      <c r="F27336">
        <v>7</v>
      </c>
      <c r="G27336">
        <v>11</v>
      </c>
      <c r="H27336">
        <v>986.57</v>
      </c>
      <c r="I27336">
        <v>10852.27</v>
      </c>
      <c r="J27336">
        <v>11907.61</v>
      </c>
      <c r="K27336" s="1" t="s">
        <v>348</v>
      </c>
      <c r="L27336">
        <v>1082.51</v>
      </c>
      <c r="M27336" s="1" t="s">
        <v>185</v>
      </c>
      <c r="N27336" s="1" t="s">
        <v>30</v>
      </c>
      <c r="O27336" s="1" t="s">
        <v>31</v>
      </c>
      <c r="P27336" s="1" t="s">
        <v>186</v>
      </c>
      <c r="Q27336" s="1" t="s">
        <v>12</v>
      </c>
      <c r="R27336" s="1" t="s">
        <v>403</v>
      </c>
      <c r="S27336" s="1" t="s">
        <v>1476</v>
      </c>
      <c r="T27336" s="1" t="s">
        <v>1474</v>
      </c>
      <c r="U27336" s="1" t="s">
        <v>1475</v>
      </c>
      <c r="V27336" s="1" t="s">
        <v>376</v>
      </c>
      <c r="W27336">
        <v>134219713</v>
      </c>
      <c r="X27336" s="1" t="s">
        <v>5257</v>
      </c>
      <c r="Y27336" s="1" t="s">
        <v>5234</v>
      </c>
      <c r="Z27336" s="1" t="s">
        <v>5258</v>
      </c>
      <c r="AA27336" s="1" t="s">
        <v>376</v>
      </c>
      <c r="AB27336" s="1" t="s">
        <v>376</v>
      </c>
      <c r="AC27336" s="1" t="s">
        <v>377</v>
      </c>
      <c r="AD27336" s="1" t="s">
        <v>5306</v>
      </c>
      <c r="AE27336">
        <v>200000</v>
      </c>
      <c r="AF27336" s="2">
        <v>43891</v>
      </c>
    </row>
    <row r="27337" spans="1:32" x14ac:dyDescent="0.3">
      <c r="A27337" s="1" t="s">
        <v>3517</v>
      </c>
      <c r="B27337" s="2">
        <v>43910</v>
      </c>
      <c r="C27337">
        <v>605</v>
      </c>
      <c r="D27337">
        <v>499</v>
      </c>
      <c r="E27337">
        <v>292</v>
      </c>
      <c r="F27337">
        <v>7</v>
      </c>
      <c r="G27337">
        <v>11</v>
      </c>
      <c r="H27337">
        <v>313.19</v>
      </c>
      <c r="I27337">
        <v>3445.09</v>
      </c>
      <c r="J27337">
        <v>3780.15</v>
      </c>
      <c r="K27337" s="1" t="s">
        <v>112</v>
      </c>
      <c r="L27337">
        <v>343.65</v>
      </c>
      <c r="M27337" s="1" t="s">
        <v>9</v>
      </c>
      <c r="N27337" s="1" t="s">
        <v>30</v>
      </c>
      <c r="O27337" s="1" t="s">
        <v>31</v>
      </c>
      <c r="P27337" s="1" t="s">
        <v>12</v>
      </c>
      <c r="Q27337" s="1" t="s">
        <v>13</v>
      </c>
      <c r="R27337" s="1" t="s">
        <v>403</v>
      </c>
      <c r="S27337" s="1" t="s">
        <v>1476</v>
      </c>
      <c r="T27337" s="1" t="s">
        <v>1474</v>
      </c>
      <c r="U27337" s="1" t="s">
        <v>1475</v>
      </c>
      <c r="V27337" s="1" t="s">
        <v>376</v>
      </c>
      <c r="W27337">
        <v>134219713</v>
      </c>
      <c r="X27337" s="1" t="s">
        <v>5257</v>
      </c>
      <c r="Y27337" s="1" t="s">
        <v>5234</v>
      </c>
      <c r="Z27337" s="1" t="s">
        <v>5258</v>
      </c>
      <c r="AA27337" s="1" t="s">
        <v>376</v>
      </c>
      <c r="AB27337" s="1" t="s">
        <v>376</v>
      </c>
      <c r="AC27337" s="1" t="s">
        <v>377</v>
      </c>
      <c r="AD27337" s="1" t="s">
        <v>5306</v>
      </c>
      <c r="AE27337">
        <v>200000</v>
      </c>
      <c r="AF27337" s="2">
        <v>43891</v>
      </c>
    </row>
    <row r="27338" spans="1:32" x14ac:dyDescent="0.3">
      <c r="A27338" s="1" t="s">
        <v>2803</v>
      </c>
      <c r="B27338" s="2">
        <v>43914</v>
      </c>
      <c r="C27338">
        <v>564</v>
      </c>
      <c r="D27338">
        <v>308</v>
      </c>
      <c r="E27338">
        <v>289</v>
      </c>
      <c r="F27338">
        <v>1</v>
      </c>
      <c r="G27338">
        <v>11</v>
      </c>
      <c r="H27338">
        <v>1382.76</v>
      </c>
      <c r="I27338">
        <v>15210.36</v>
      </c>
      <c r="J27338">
        <v>16301.32</v>
      </c>
      <c r="K27338" s="1" t="s">
        <v>329</v>
      </c>
      <c r="L27338">
        <v>1481.94</v>
      </c>
      <c r="M27338" s="1" t="s">
        <v>185</v>
      </c>
      <c r="N27338" s="1" t="s">
        <v>325</v>
      </c>
      <c r="O27338" s="1" t="s">
        <v>31</v>
      </c>
      <c r="P27338" s="1" t="s">
        <v>186</v>
      </c>
      <c r="Q27338" s="1" t="s">
        <v>12</v>
      </c>
      <c r="R27338" s="1" t="s">
        <v>403</v>
      </c>
      <c r="S27338" s="1" t="s">
        <v>1092</v>
      </c>
      <c r="T27338" s="1" t="s">
        <v>1091</v>
      </c>
      <c r="U27338" s="1" t="s">
        <v>1080</v>
      </c>
      <c r="V27338" s="1" t="s">
        <v>369</v>
      </c>
      <c r="W27338">
        <v>987554265</v>
      </c>
      <c r="X27338" s="1" t="s">
        <v>5250</v>
      </c>
      <c r="Y27338" s="1" t="s">
        <v>5234</v>
      </c>
      <c r="Z27338" s="1" t="s">
        <v>5251</v>
      </c>
      <c r="AA27338" s="1" t="s">
        <v>368</v>
      </c>
      <c r="AB27338" s="1" t="s">
        <v>369</v>
      </c>
      <c r="AC27338" s="1" t="s">
        <v>370</v>
      </c>
      <c r="AD27338" s="1" t="s">
        <v>5306</v>
      </c>
      <c r="AE27338">
        <v>450000</v>
      </c>
      <c r="AF27338" s="2">
        <v>43891</v>
      </c>
    </row>
    <row r="27339" spans="1:32" x14ac:dyDescent="0.3">
      <c r="A27339" s="1" t="s">
        <v>2691</v>
      </c>
      <c r="B27339" s="2">
        <v>43926</v>
      </c>
      <c r="C27339">
        <v>353</v>
      </c>
      <c r="D27339">
        <v>146</v>
      </c>
      <c r="E27339">
        <v>289</v>
      </c>
      <c r="F27339">
        <v>1</v>
      </c>
      <c r="G27339">
        <v>11</v>
      </c>
      <c r="H27339">
        <v>1345.59</v>
      </c>
      <c r="I27339">
        <v>14801.49</v>
      </c>
      <c r="J27339">
        <v>13921.81</v>
      </c>
      <c r="K27339" s="1" t="s">
        <v>177</v>
      </c>
      <c r="L27339">
        <v>1265.6199999999999</v>
      </c>
      <c r="M27339" s="1" t="s">
        <v>151</v>
      </c>
      <c r="N27339" s="1" t="s">
        <v>38</v>
      </c>
      <c r="O27339" s="1" t="s">
        <v>31</v>
      </c>
      <c r="P27339" s="1" t="s">
        <v>152</v>
      </c>
      <c r="Q27339" s="1" t="s">
        <v>12</v>
      </c>
      <c r="R27339" s="1" t="s">
        <v>392</v>
      </c>
      <c r="S27339" s="1" t="s">
        <v>1133</v>
      </c>
      <c r="T27339" s="1" t="s">
        <v>1131</v>
      </c>
      <c r="U27339" s="1" t="s">
        <v>1080</v>
      </c>
      <c r="V27339" s="1" t="s">
        <v>369</v>
      </c>
      <c r="W27339">
        <v>987554265</v>
      </c>
      <c r="X27339" s="1" t="s">
        <v>5250</v>
      </c>
      <c r="Y27339" s="1" t="s">
        <v>5234</v>
      </c>
      <c r="Z27339" s="1" t="s">
        <v>5251</v>
      </c>
      <c r="AA27339" s="1" t="s">
        <v>368</v>
      </c>
      <c r="AB27339" s="1" t="s">
        <v>369</v>
      </c>
      <c r="AC27339" s="1" t="s">
        <v>370</v>
      </c>
      <c r="AD27339" s="1" t="s">
        <v>5295</v>
      </c>
      <c r="AE27339">
        <v>400000</v>
      </c>
      <c r="AF27339" s="2">
        <v>43922</v>
      </c>
    </row>
    <row r="27340" spans="1:32" x14ac:dyDescent="0.3">
      <c r="A27340" s="1" t="s">
        <v>3543</v>
      </c>
      <c r="B27340" s="2">
        <v>43929</v>
      </c>
      <c r="C27340">
        <v>476</v>
      </c>
      <c r="D27340">
        <v>355</v>
      </c>
      <c r="E27340">
        <v>292</v>
      </c>
      <c r="F27340">
        <v>7</v>
      </c>
      <c r="G27340">
        <v>11</v>
      </c>
      <c r="H27340">
        <v>40.590000000000003</v>
      </c>
      <c r="I27340">
        <v>446.49</v>
      </c>
      <c r="J27340">
        <v>287.94</v>
      </c>
      <c r="K27340" s="1" t="s">
        <v>95</v>
      </c>
      <c r="L27340">
        <v>26.18</v>
      </c>
      <c r="M27340" s="1" t="s">
        <v>9</v>
      </c>
      <c r="N27340" s="1" t="s">
        <v>77</v>
      </c>
      <c r="O27340" s="1" t="s">
        <v>78</v>
      </c>
      <c r="P27340" s="1" t="s">
        <v>12</v>
      </c>
      <c r="Q27340" s="1" t="s">
        <v>13</v>
      </c>
      <c r="R27340" s="1" t="s">
        <v>392</v>
      </c>
      <c r="S27340" s="1" t="s">
        <v>1485</v>
      </c>
      <c r="T27340" s="1" t="s">
        <v>1486</v>
      </c>
      <c r="U27340" s="1" t="s">
        <v>1487</v>
      </c>
      <c r="V27340" s="1" t="s">
        <v>376</v>
      </c>
      <c r="W27340">
        <v>134219713</v>
      </c>
      <c r="X27340" s="1" t="s">
        <v>5257</v>
      </c>
      <c r="Y27340" s="1" t="s">
        <v>5234</v>
      </c>
      <c r="Z27340" s="1" t="s">
        <v>5258</v>
      </c>
      <c r="AA27340" s="1" t="s">
        <v>376</v>
      </c>
      <c r="AB27340" s="1" t="s">
        <v>376</v>
      </c>
      <c r="AC27340" s="1" t="s">
        <v>377</v>
      </c>
      <c r="AD27340" s="1" t="s">
        <v>5295</v>
      </c>
      <c r="AE27340">
        <v>300000</v>
      </c>
      <c r="AF27340" s="2">
        <v>43922</v>
      </c>
    </row>
    <row r="27341" spans="1:32" x14ac:dyDescent="0.3">
      <c r="A27341" s="1" t="s">
        <v>3285</v>
      </c>
      <c r="B27341" s="2">
        <v>43930</v>
      </c>
      <c r="C27341">
        <v>576</v>
      </c>
      <c r="D27341">
        <v>302</v>
      </c>
      <c r="E27341">
        <v>295</v>
      </c>
      <c r="F27341">
        <v>8</v>
      </c>
      <c r="G27341">
        <v>11</v>
      </c>
      <c r="H27341">
        <v>1382.76</v>
      </c>
      <c r="I27341">
        <v>15210.36</v>
      </c>
      <c r="J27341">
        <v>16301.32</v>
      </c>
      <c r="K27341" s="1" t="s">
        <v>341</v>
      </c>
      <c r="L27341">
        <v>1481.94</v>
      </c>
      <c r="M27341" s="1" t="s">
        <v>119</v>
      </c>
      <c r="N27341" s="1" t="s">
        <v>325</v>
      </c>
      <c r="O27341" s="1" t="s">
        <v>31</v>
      </c>
      <c r="P27341" s="1" t="s">
        <v>120</v>
      </c>
      <c r="Q27341" s="1" t="s">
        <v>13</v>
      </c>
      <c r="R27341" s="1" t="s">
        <v>403</v>
      </c>
      <c r="S27341" s="1" t="s">
        <v>1451</v>
      </c>
      <c r="T27341" s="1" t="s">
        <v>1452</v>
      </c>
      <c r="U27341" s="1" t="s">
        <v>1445</v>
      </c>
      <c r="V27341" s="1" t="s">
        <v>378</v>
      </c>
      <c r="W27341">
        <v>954276278</v>
      </c>
      <c r="X27341" s="1" t="s">
        <v>5264</v>
      </c>
      <c r="Y27341" s="1" t="s">
        <v>5234</v>
      </c>
      <c r="Z27341" s="1" t="s">
        <v>5265</v>
      </c>
      <c r="AA27341" s="1" t="s">
        <v>378</v>
      </c>
      <c r="AB27341" s="1" t="s">
        <v>378</v>
      </c>
      <c r="AC27341" s="1" t="s">
        <v>377</v>
      </c>
      <c r="AD27341" s="1" t="s">
        <v>5295</v>
      </c>
      <c r="AE27341">
        <v>150000</v>
      </c>
      <c r="AF27341" s="2">
        <v>43922</v>
      </c>
    </row>
    <row r="27342" spans="1:32" x14ac:dyDescent="0.3">
      <c r="A27342" s="1" t="s">
        <v>2805</v>
      </c>
      <c r="B27342" s="2">
        <v>43934</v>
      </c>
      <c r="C27342">
        <v>222</v>
      </c>
      <c r="D27342">
        <v>290</v>
      </c>
      <c r="E27342">
        <v>289</v>
      </c>
      <c r="F27342">
        <v>1</v>
      </c>
      <c r="G27342">
        <v>11</v>
      </c>
      <c r="H27342">
        <v>20.29</v>
      </c>
      <c r="I27342">
        <v>223.19</v>
      </c>
      <c r="J27342">
        <v>143.94999999999999</v>
      </c>
      <c r="K27342" s="1" t="s">
        <v>118</v>
      </c>
      <c r="L27342">
        <v>13.09</v>
      </c>
      <c r="M27342" s="1" t="s">
        <v>119</v>
      </c>
      <c r="N27342" s="1" t="s">
        <v>15</v>
      </c>
      <c r="O27342" s="1" t="s">
        <v>16</v>
      </c>
      <c r="P27342" s="1" t="s">
        <v>120</v>
      </c>
      <c r="Q27342" s="1" t="s">
        <v>13</v>
      </c>
      <c r="R27342" s="1" t="s">
        <v>403</v>
      </c>
      <c r="S27342" s="1" t="s">
        <v>763</v>
      </c>
      <c r="T27342" s="1" t="s">
        <v>1081</v>
      </c>
      <c r="U27342" s="1" t="s">
        <v>1080</v>
      </c>
      <c r="V27342" s="1" t="s">
        <v>369</v>
      </c>
      <c r="W27342">
        <v>987554265</v>
      </c>
      <c r="X27342" s="1" t="s">
        <v>5250</v>
      </c>
      <c r="Y27342" s="1" t="s">
        <v>5234</v>
      </c>
      <c r="Z27342" s="1" t="s">
        <v>5251</v>
      </c>
      <c r="AA27342" s="1" t="s">
        <v>368</v>
      </c>
      <c r="AB27342" s="1" t="s">
        <v>369</v>
      </c>
      <c r="AC27342" s="1" t="s">
        <v>370</v>
      </c>
      <c r="AD27342" s="1" t="s">
        <v>5295</v>
      </c>
      <c r="AE27342">
        <v>400000</v>
      </c>
      <c r="AF27342" s="2">
        <v>43922</v>
      </c>
    </row>
    <row r="27343" spans="1:32" x14ac:dyDescent="0.3">
      <c r="A27343" s="1" t="s">
        <v>2885</v>
      </c>
      <c r="B27343" s="2">
        <v>43935</v>
      </c>
      <c r="C27343">
        <v>363</v>
      </c>
      <c r="D27343">
        <v>506</v>
      </c>
      <c r="E27343">
        <v>286</v>
      </c>
      <c r="F27343">
        <v>1</v>
      </c>
      <c r="G27343">
        <v>11</v>
      </c>
      <c r="H27343">
        <v>1331.09</v>
      </c>
      <c r="I27343">
        <v>14641.99</v>
      </c>
      <c r="J27343">
        <v>13771.79</v>
      </c>
      <c r="K27343" s="1" t="s">
        <v>44</v>
      </c>
      <c r="L27343">
        <v>1251.98</v>
      </c>
      <c r="M27343" s="1" t="s">
        <v>9</v>
      </c>
      <c r="N27343" s="1" t="s">
        <v>38</v>
      </c>
      <c r="O27343" s="1" t="s">
        <v>31</v>
      </c>
      <c r="P27343" s="1" t="s">
        <v>12</v>
      </c>
      <c r="Q27343" s="1" t="s">
        <v>13</v>
      </c>
      <c r="R27343" s="1" t="s">
        <v>392</v>
      </c>
      <c r="S27343" s="1" t="s">
        <v>1163</v>
      </c>
      <c r="T27343" s="1" t="s">
        <v>1164</v>
      </c>
      <c r="U27343" s="1" t="s">
        <v>1165</v>
      </c>
      <c r="V27343" s="1" t="s">
        <v>369</v>
      </c>
      <c r="W27343">
        <v>61161660</v>
      </c>
      <c r="X27343" s="1" t="s">
        <v>5244</v>
      </c>
      <c r="Y27343" s="1" t="s">
        <v>5234</v>
      </c>
      <c r="Z27343" s="1" t="s">
        <v>5245</v>
      </c>
      <c r="AA27343" s="1" t="s">
        <v>368</v>
      </c>
      <c r="AB27343" s="1" t="s">
        <v>369</v>
      </c>
      <c r="AC27343" s="1" t="s">
        <v>370</v>
      </c>
      <c r="AD27343" s="1" t="s">
        <v>5295</v>
      </c>
      <c r="AE27343">
        <v>950000</v>
      </c>
      <c r="AF27343" s="2">
        <v>43922</v>
      </c>
    </row>
    <row r="27344" spans="1:32" x14ac:dyDescent="0.3">
      <c r="A27344" s="1" t="s">
        <v>3286</v>
      </c>
      <c r="B27344" s="2">
        <v>43944</v>
      </c>
      <c r="C27344">
        <v>217</v>
      </c>
      <c r="D27344">
        <v>320</v>
      </c>
      <c r="E27344">
        <v>295</v>
      </c>
      <c r="F27344">
        <v>8</v>
      </c>
      <c r="G27344">
        <v>11</v>
      </c>
      <c r="H27344">
        <v>20.29</v>
      </c>
      <c r="I27344">
        <v>223.19</v>
      </c>
      <c r="J27344">
        <v>143.94999999999999</v>
      </c>
      <c r="K27344" s="1" t="s">
        <v>14</v>
      </c>
      <c r="L27344">
        <v>13.09</v>
      </c>
      <c r="M27344" s="1" t="s">
        <v>9</v>
      </c>
      <c r="N27344" s="1" t="s">
        <v>15</v>
      </c>
      <c r="O27344" s="1" t="s">
        <v>16</v>
      </c>
      <c r="P27344" s="1" t="s">
        <v>12</v>
      </c>
      <c r="Q27344" s="1" t="s">
        <v>13</v>
      </c>
      <c r="R27344" s="1" t="s">
        <v>403</v>
      </c>
      <c r="S27344" s="1" t="s">
        <v>1426</v>
      </c>
      <c r="T27344" s="1" t="s">
        <v>1427</v>
      </c>
      <c r="U27344" s="1" t="s">
        <v>1413</v>
      </c>
      <c r="V27344" s="1" t="s">
        <v>378</v>
      </c>
      <c r="W27344">
        <v>954276278</v>
      </c>
      <c r="X27344" s="1" t="s">
        <v>5264</v>
      </c>
      <c r="Y27344" s="1" t="s">
        <v>5234</v>
      </c>
      <c r="Z27344" s="1" t="s">
        <v>5265</v>
      </c>
      <c r="AA27344" s="1" t="s">
        <v>378</v>
      </c>
      <c r="AB27344" s="1" t="s">
        <v>378</v>
      </c>
      <c r="AC27344" s="1" t="s">
        <v>377</v>
      </c>
      <c r="AD27344" s="1" t="s">
        <v>5295</v>
      </c>
      <c r="AE27344">
        <v>150000</v>
      </c>
      <c r="AF27344" s="2">
        <v>43922</v>
      </c>
    </row>
    <row r="27345" spans="1:32" x14ac:dyDescent="0.3">
      <c r="A27345" s="1" t="s">
        <v>3870</v>
      </c>
      <c r="B27345" s="2">
        <v>43946</v>
      </c>
      <c r="C27345">
        <v>222</v>
      </c>
      <c r="D27345">
        <v>660</v>
      </c>
      <c r="E27345">
        <v>283</v>
      </c>
      <c r="F27345">
        <v>3</v>
      </c>
      <c r="G27345">
        <v>11</v>
      </c>
      <c r="H27345">
        <v>20.29</v>
      </c>
      <c r="I27345">
        <v>223.19</v>
      </c>
      <c r="J27345">
        <v>143.94999999999999</v>
      </c>
      <c r="K27345" s="1" t="s">
        <v>118</v>
      </c>
      <c r="L27345">
        <v>13.09</v>
      </c>
      <c r="M27345" s="1" t="s">
        <v>119</v>
      </c>
      <c r="N27345" s="1" t="s">
        <v>15</v>
      </c>
      <c r="O27345" s="1" t="s">
        <v>16</v>
      </c>
      <c r="P27345" s="1" t="s">
        <v>120</v>
      </c>
      <c r="Q27345" s="1" t="s">
        <v>13</v>
      </c>
      <c r="R27345" s="1" t="s">
        <v>403</v>
      </c>
      <c r="S27345" s="1" t="s">
        <v>751</v>
      </c>
      <c r="T27345" s="1" t="s">
        <v>752</v>
      </c>
      <c r="U27345" s="1" t="s">
        <v>748</v>
      </c>
      <c r="V27345" s="1" t="s">
        <v>369</v>
      </c>
      <c r="W27345">
        <v>615389812</v>
      </c>
      <c r="X27345" s="1" t="s">
        <v>5238</v>
      </c>
      <c r="Y27345" s="1" t="s">
        <v>5234</v>
      </c>
      <c r="Z27345" s="1" t="s">
        <v>5239</v>
      </c>
      <c r="AA27345" s="1" t="s">
        <v>372</v>
      </c>
      <c r="AB27345" s="1" t="s">
        <v>369</v>
      </c>
      <c r="AC27345" s="1" t="s">
        <v>370</v>
      </c>
      <c r="AD27345" s="1" t="s">
        <v>5295</v>
      </c>
      <c r="AE27345">
        <v>250000</v>
      </c>
      <c r="AF27345" s="2">
        <v>43922</v>
      </c>
    </row>
    <row r="27346" spans="1:32" x14ac:dyDescent="0.3">
      <c r="A27346" s="1" t="s">
        <v>3519</v>
      </c>
      <c r="B27346" s="2">
        <v>43949</v>
      </c>
      <c r="C27346">
        <v>222</v>
      </c>
      <c r="D27346">
        <v>139</v>
      </c>
      <c r="E27346">
        <v>292</v>
      </c>
      <c r="F27346">
        <v>7</v>
      </c>
      <c r="G27346">
        <v>11</v>
      </c>
      <c r="H27346">
        <v>20.29</v>
      </c>
      <c r="I27346">
        <v>223.19</v>
      </c>
      <c r="J27346">
        <v>143.94999999999999</v>
      </c>
      <c r="K27346" s="1" t="s">
        <v>118</v>
      </c>
      <c r="L27346">
        <v>13.09</v>
      </c>
      <c r="M27346" s="1" t="s">
        <v>119</v>
      </c>
      <c r="N27346" s="1" t="s">
        <v>15</v>
      </c>
      <c r="O27346" s="1" t="s">
        <v>16</v>
      </c>
      <c r="P27346" s="1" t="s">
        <v>120</v>
      </c>
      <c r="Q27346" s="1" t="s">
        <v>13</v>
      </c>
      <c r="R27346" s="1" t="s">
        <v>403</v>
      </c>
      <c r="S27346" s="1" t="s">
        <v>1513</v>
      </c>
      <c r="T27346" s="1" t="s">
        <v>1514</v>
      </c>
      <c r="U27346" s="1" t="s">
        <v>1515</v>
      </c>
      <c r="V27346" s="1" t="s">
        <v>376</v>
      </c>
      <c r="W27346">
        <v>134219713</v>
      </c>
      <c r="X27346" s="1" t="s">
        <v>5257</v>
      </c>
      <c r="Y27346" s="1" t="s">
        <v>5234</v>
      </c>
      <c r="Z27346" s="1" t="s">
        <v>5258</v>
      </c>
      <c r="AA27346" s="1" t="s">
        <v>376</v>
      </c>
      <c r="AB27346" s="1" t="s">
        <v>376</v>
      </c>
      <c r="AC27346" s="1" t="s">
        <v>377</v>
      </c>
      <c r="AD27346" s="1" t="s">
        <v>5295</v>
      </c>
      <c r="AE27346">
        <v>300000</v>
      </c>
      <c r="AF27346" s="2">
        <v>43922</v>
      </c>
    </row>
    <row r="27347" spans="1:32" x14ac:dyDescent="0.3">
      <c r="A27347" s="1" t="s">
        <v>3519</v>
      </c>
      <c r="B27347" s="2">
        <v>43949</v>
      </c>
      <c r="C27347">
        <v>465</v>
      </c>
      <c r="D27347">
        <v>139</v>
      </c>
      <c r="E27347">
        <v>292</v>
      </c>
      <c r="F27347">
        <v>7</v>
      </c>
      <c r="G27347">
        <v>11</v>
      </c>
      <c r="H27347">
        <v>14.2</v>
      </c>
      <c r="I27347">
        <v>156.19999999999999</v>
      </c>
      <c r="J27347">
        <v>100.75</v>
      </c>
      <c r="K27347" s="1" t="s">
        <v>88</v>
      </c>
      <c r="L27347">
        <v>9.16</v>
      </c>
      <c r="M27347" s="1" t="s">
        <v>9</v>
      </c>
      <c r="N27347" s="1" t="s">
        <v>87</v>
      </c>
      <c r="O27347" s="1" t="s">
        <v>78</v>
      </c>
      <c r="P27347" s="1" t="s">
        <v>12</v>
      </c>
      <c r="Q27347" s="1" t="s">
        <v>13</v>
      </c>
      <c r="R27347" s="1" t="s">
        <v>403</v>
      </c>
      <c r="S27347" s="1" t="s">
        <v>1513</v>
      </c>
      <c r="T27347" s="1" t="s">
        <v>1514</v>
      </c>
      <c r="U27347" s="1" t="s">
        <v>1515</v>
      </c>
      <c r="V27347" s="1" t="s">
        <v>376</v>
      </c>
      <c r="W27347">
        <v>134219713</v>
      </c>
      <c r="X27347" s="1" t="s">
        <v>5257</v>
      </c>
      <c r="Y27347" s="1" t="s">
        <v>5234</v>
      </c>
      <c r="Z27347" s="1" t="s">
        <v>5258</v>
      </c>
      <c r="AA27347" s="1" t="s">
        <v>376</v>
      </c>
      <c r="AB27347" s="1" t="s">
        <v>376</v>
      </c>
      <c r="AC27347" s="1" t="s">
        <v>377</v>
      </c>
      <c r="AD27347" s="1" t="s">
        <v>5295</v>
      </c>
      <c r="AE27347">
        <v>300000</v>
      </c>
      <c r="AF27347" s="2">
        <v>43922</v>
      </c>
    </row>
    <row r="27348" spans="1:32" x14ac:dyDescent="0.3">
      <c r="A27348" s="1" t="s">
        <v>3117</v>
      </c>
      <c r="B27348" s="2">
        <v>43950</v>
      </c>
      <c r="C27348">
        <v>222</v>
      </c>
      <c r="D27348">
        <v>523</v>
      </c>
      <c r="E27348">
        <v>282</v>
      </c>
      <c r="F27348">
        <v>3</v>
      </c>
      <c r="G27348">
        <v>11</v>
      </c>
      <c r="H27348">
        <v>20.29</v>
      </c>
      <c r="I27348">
        <v>223.19</v>
      </c>
      <c r="J27348">
        <v>143.94999999999999</v>
      </c>
      <c r="K27348" s="1" t="s">
        <v>118</v>
      </c>
      <c r="L27348">
        <v>13.09</v>
      </c>
      <c r="M27348" s="1" t="s">
        <v>119</v>
      </c>
      <c r="N27348" s="1" t="s">
        <v>15</v>
      </c>
      <c r="O27348" s="1" t="s">
        <v>16</v>
      </c>
      <c r="P27348" s="1" t="s">
        <v>120</v>
      </c>
      <c r="Q27348" s="1" t="s">
        <v>13</v>
      </c>
      <c r="R27348" s="1" t="s">
        <v>403</v>
      </c>
      <c r="S27348" s="1" t="s">
        <v>574</v>
      </c>
      <c r="T27348" s="1" t="s">
        <v>575</v>
      </c>
      <c r="U27348" s="1" t="s">
        <v>569</v>
      </c>
      <c r="V27348" s="1" t="s">
        <v>369</v>
      </c>
      <c r="W27348">
        <v>191644724</v>
      </c>
      <c r="X27348" s="1" t="s">
        <v>5236</v>
      </c>
      <c r="Y27348" s="1" t="s">
        <v>5234</v>
      </c>
      <c r="Z27348" s="1" t="s">
        <v>5237</v>
      </c>
      <c r="AA27348" s="1" t="s">
        <v>372</v>
      </c>
      <c r="AB27348" s="1" t="s">
        <v>369</v>
      </c>
      <c r="AC27348" s="1" t="s">
        <v>370</v>
      </c>
      <c r="AD27348" s="1" t="s">
        <v>5295</v>
      </c>
      <c r="AE27348">
        <v>900000</v>
      </c>
      <c r="AF27348" s="2">
        <v>43922</v>
      </c>
    </row>
    <row r="27349" spans="1:32" x14ac:dyDescent="0.3">
      <c r="A27349" s="1" t="s">
        <v>3117</v>
      </c>
      <c r="B27349" s="2">
        <v>43950</v>
      </c>
      <c r="C27349">
        <v>465</v>
      </c>
      <c r="D27349">
        <v>523</v>
      </c>
      <c r="E27349">
        <v>282</v>
      </c>
      <c r="F27349">
        <v>3</v>
      </c>
      <c r="G27349">
        <v>11</v>
      </c>
      <c r="H27349">
        <v>14.2</v>
      </c>
      <c r="I27349">
        <v>156.19999999999999</v>
      </c>
      <c r="J27349">
        <v>100.75</v>
      </c>
      <c r="K27349" s="1" t="s">
        <v>88</v>
      </c>
      <c r="L27349">
        <v>9.16</v>
      </c>
      <c r="M27349" s="1" t="s">
        <v>9</v>
      </c>
      <c r="N27349" s="1" t="s">
        <v>87</v>
      </c>
      <c r="O27349" s="1" t="s">
        <v>78</v>
      </c>
      <c r="P27349" s="1" t="s">
        <v>12</v>
      </c>
      <c r="Q27349" s="1" t="s">
        <v>13</v>
      </c>
      <c r="R27349" s="1" t="s">
        <v>403</v>
      </c>
      <c r="S27349" s="1" t="s">
        <v>574</v>
      </c>
      <c r="T27349" s="1" t="s">
        <v>575</v>
      </c>
      <c r="U27349" s="1" t="s">
        <v>569</v>
      </c>
      <c r="V27349" s="1" t="s">
        <v>369</v>
      </c>
      <c r="W27349">
        <v>191644724</v>
      </c>
      <c r="X27349" s="1" t="s">
        <v>5236</v>
      </c>
      <c r="Y27349" s="1" t="s">
        <v>5234</v>
      </c>
      <c r="Z27349" s="1" t="s">
        <v>5237</v>
      </c>
      <c r="AA27349" s="1" t="s">
        <v>372</v>
      </c>
      <c r="AB27349" s="1" t="s">
        <v>369</v>
      </c>
      <c r="AC27349" s="1" t="s">
        <v>370</v>
      </c>
      <c r="AD27349" s="1" t="s">
        <v>5295</v>
      </c>
      <c r="AE27349">
        <v>900000</v>
      </c>
      <c r="AF27349" s="2">
        <v>43922</v>
      </c>
    </row>
    <row r="27350" spans="1:32" x14ac:dyDescent="0.3">
      <c r="A27350" s="1" t="s">
        <v>4309</v>
      </c>
      <c r="B27350" s="2">
        <v>43951</v>
      </c>
      <c r="C27350">
        <v>484</v>
      </c>
      <c r="D27350">
        <v>81</v>
      </c>
      <c r="E27350">
        <v>285</v>
      </c>
      <c r="F27350">
        <v>5</v>
      </c>
      <c r="G27350">
        <v>11</v>
      </c>
      <c r="H27350">
        <v>4.6100000000000003</v>
      </c>
      <c r="I27350">
        <v>50.71</v>
      </c>
      <c r="J27350">
        <v>32.71</v>
      </c>
      <c r="K27350" s="1" t="s">
        <v>244</v>
      </c>
      <c r="L27350">
        <v>2.97</v>
      </c>
      <c r="M27350" s="1" t="s">
        <v>192</v>
      </c>
      <c r="N27350" s="1" t="s">
        <v>245</v>
      </c>
      <c r="O27350" s="1" t="s">
        <v>16</v>
      </c>
      <c r="P27350" s="1" t="s">
        <v>194</v>
      </c>
      <c r="Q27350" s="1" t="s">
        <v>12</v>
      </c>
      <c r="R27350" s="1" t="s">
        <v>403</v>
      </c>
      <c r="S27350" s="1" t="s">
        <v>625</v>
      </c>
      <c r="T27350" s="1" t="s">
        <v>621</v>
      </c>
      <c r="U27350" s="1" t="s">
        <v>604</v>
      </c>
      <c r="V27350" s="1" t="s">
        <v>369</v>
      </c>
      <c r="W27350">
        <v>716374314</v>
      </c>
      <c r="X27350" s="1" t="s">
        <v>5242</v>
      </c>
      <c r="Y27350" s="1" t="s">
        <v>5234</v>
      </c>
      <c r="Z27350" s="1" t="s">
        <v>5243</v>
      </c>
      <c r="AA27350" s="1" t="s">
        <v>374</v>
      </c>
      <c r="AB27350" s="1" t="s">
        <v>369</v>
      </c>
      <c r="AC27350" s="1" t="s">
        <v>370</v>
      </c>
      <c r="AD27350" s="1" t="s">
        <v>5295</v>
      </c>
      <c r="AE27350">
        <v>200000</v>
      </c>
      <c r="AF27350" s="2">
        <v>43922</v>
      </c>
    </row>
    <row r="27351" spans="1:32" x14ac:dyDescent="0.3">
      <c r="A27351" s="1" t="s">
        <v>2977</v>
      </c>
      <c r="B27351" s="2">
        <v>43955</v>
      </c>
      <c r="C27351">
        <v>225</v>
      </c>
      <c r="D27351">
        <v>361</v>
      </c>
      <c r="E27351">
        <v>293</v>
      </c>
      <c r="F27351">
        <v>1</v>
      </c>
      <c r="G27351">
        <v>11</v>
      </c>
      <c r="H27351">
        <v>5.21</v>
      </c>
      <c r="I27351">
        <v>57.31</v>
      </c>
      <c r="J27351">
        <v>76.150000000000006</v>
      </c>
      <c r="K27351" s="1" t="s">
        <v>125</v>
      </c>
      <c r="L27351">
        <v>6.92</v>
      </c>
      <c r="M27351" s="1" t="s">
        <v>126</v>
      </c>
      <c r="N27351" s="1" t="s">
        <v>127</v>
      </c>
      <c r="O27351" s="1" t="s">
        <v>78</v>
      </c>
      <c r="P27351" s="1" t="s">
        <v>128</v>
      </c>
      <c r="Q27351" s="1" t="s">
        <v>12</v>
      </c>
      <c r="R27351" s="1" t="s">
        <v>392</v>
      </c>
      <c r="S27351" s="1" t="s">
        <v>1135</v>
      </c>
      <c r="T27351" s="1" t="s">
        <v>1136</v>
      </c>
      <c r="U27351" s="1" t="s">
        <v>1080</v>
      </c>
      <c r="V27351" s="1" t="s">
        <v>369</v>
      </c>
      <c r="W27351">
        <v>90836195</v>
      </c>
      <c r="X27351" s="1" t="s">
        <v>5259</v>
      </c>
      <c r="Y27351" s="1" t="s">
        <v>5234</v>
      </c>
      <c r="Z27351" s="1" t="s">
        <v>5260</v>
      </c>
      <c r="AA27351" s="1" t="s">
        <v>368</v>
      </c>
      <c r="AB27351" s="1" t="s">
        <v>369</v>
      </c>
      <c r="AC27351" s="1" t="s">
        <v>370</v>
      </c>
      <c r="AD27351" s="1" t="s">
        <v>5296</v>
      </c>
      <c r="AE27351">
        <v>500000</v>
      </c>
      <c r="AF27351" s="2">
        <v>43952</v>
      </c>
    </row>
    <row r="27352" spans="1:32" x14ac:dyDescent="0.3">
      <c r="A27352" s="1" t="s">
        <v>2699</v>
      </c>
      <c r="B27352" s="2">
        <v>43955</v>
      </c>
      <c r="C27352">
        <v>474</v>
      </c>
      <c r="D27352">
        <v>236</v>
      </c>
      <c r="E27352">
        <v>289</v>
      </c>
      <c r="F27352">
        <v>1</v>
      </c>
      <c r="G27352">
        <v>11</v>
      </c>
      <c r="H27352">
        <v>40.590000000000003</v>
      </c>
      <c r="I27352">
        <v>446.49</v>
      </c>
      <c r="J27352">
        <v>287.94</v>
      </c>
      <c r="K27352" s="1" t="s">
        <v>93</v>
      </c>
      <c r="L27352">
        <v>26.18</v>
      </c>
      <c r="M27352" s="1" t="s">
        <v>9</v>
      </c>
      <c r="N27352" s="1" t="s">
        <v>77</v>
      </c>
      <c r="O27352" s="1" t="s">
        <v>78</v>
      </c>
      <c r="P27352" s="1" t="s">
        <v>12</v>
      </c>
      <c r="Q27352" s="1" t="s">
        <v>13</v>
      </c>
      <c r="R27352" s="1" t="s">
        <v>403</v>
      </c>
      <c r="S27352" s="1" t="s">
        <v>1130</v>
      </c>
      <c r="T27352" s="1" t="s">
        <v>1131</v>
      </c>
      <c r="U27352" s="1" t="s">
        <v>1080</v>
      </c>
      <c r="V27352" s="1" t="s">
        <v>369</v>
      </c>
      <c r="W27352">
        <v>987554265</v>
      </c>
      <c r="X27352" s="1" t="s">
        <v>5250</v>
      </c>
      <c r="Y27352" s="1" t="s">
        <v>5234</v>
      </c>
      <c r="Z27352" s="1" t="s">
        <v>5251</v>
      </c>
      <c r="AA27352" s="1" t="s">
        <v>368</v>
      </c>
      <c r="AB27352" s="1" t="s">
        <v>369</v>
      </c>
      <c r="AC27352" s="1" t="s">
        <v>370</v>
      </c>
      <c r="AD27352" s="1" t="s">
        <v>5296</v>
      </c>
      <c r="AE27352">
        <v>500000</v>
      </c>
      <c r="AF27352" s="2">
        <v>43952</v>
      </c>
    </row>
    <row r="27353" spans="1:32" x14ac:dyDescent="0.3">
      <c r="A27353" s="1" t="s">
        <v>3522</v>
      </c>
      <c r="B27353" s="2">
        <v>43958</v>
      </c>
      <c r="C27353">
        <v>487</v>
      </c>
      <c r="D27353">
        <v>638</v>
      </c>
      <c r="E27353">
        <v>292</v>
      </c>
      <c r="F27353">
        <v>7</v>
      </c>
      <c r="G27353">
        <v>11</v>
      </c>
      <c r="H27353">
        <v>31.89</v>
      </c>
      <c r="I27353">
        <v>350.79</v>
      </c>
      <c r="J27353">
        <v>226.23</v>
      </c>
      <c r="K27353" s="1" t="s">
        <v>250</v>
      </c>
      <c r="L27353">
        <v>20.57</v>
      </c>
      <c r="M27353" s="1" t="s">
        <v>151</v>
      </c>
      <c r="N27353" s="1" t="s">
        <v>251</v>
      </c>
      <c r="O27353" s="1" t="s">
        <v>16</v>
      </c>
      <c r="P27353" s="1" t="s">
        <v>152</v>
      </c>
      <c r="Q27353" s="1" t="s">
        <v>12</v>
      </c>
      <c r="R27353" s="1" t="s">
        <v>403</v>
      </c>
      <c r="S27353" s="1" t="s">
        <v>1493</v>
      </c>
      <c r="T27353" s="1" t="s">
        <v>1486</v>
      </c>
      <c r="U27353" s="1" t="s">
        <v>1487</v>
      </c>
      <c r="V27353" s="1" t="s">
        <v>376</v>
      </c>
      <c r="W27353">
        <v>134219713</v>
      </c>
      <c r="X27353" s="1" t="s">
        <v>5257</v>
      </c>
      <c r="Y27353" s="1" t="s">
        <v>5234</v>
      </c>
      <c r="Z27353" s="1" t="s">
        <v>5258</v>
      </c>
      <c r="AA27353" s="1" t="s">
        <v>376</v>
      </c>
      <c r="AB27353" s="1" t="s">
        <v>376</v>
      </c>
      <c r="AC27353" s="1" t="s">
        <v>377</v>
      </c>
      <c r="AD27353" s="1" t="s">
        <v>5296</v>
      </c>
      <c r="AE27353">
        <v>200000</v>
      </c>
      <c r="AF27353" s="2">
        <v>43952</v>
      </c>
    </row>
    <row r="27354" spans="1:32" x14ac:dyDescent="0.3">
      <c r="A27354" s="1" t="s">
        <v>3529</v>
      </c>
      <c r="B27354" s="2">
        <v>43960</v>
      </c>
      <c r="C27354">
        <v>361</v>
      </c>
      <c r="D27354">
        <v>175</v>
      </c>
      <c r="E27354">
        <v>292</v>
      </c>
      <c r="F27354">
        <v>7</v>
      </c>
      <c r="G27354">
        <v>11</v>
      </c>
      <c r="H27354">
        <v>1331.09</v>
      </c>
      <c r="I27354">
        <v>14641.99</v>
      </c>
      <c r="J27354">
        <v>13771.79</v>
      </c>
      <c r="K27354" s="1" t="s">
        <v>43</v>
      </c>
      <c r="L27354">
        <v>1251.98</v>
      </c>
      <c r="M27354" s="1" t="s">
        <v>9</v>
      </c>
      <c r="N27354" s="1" t="s">
        <v>38</v>
      </c>
      <c r="O27354" s="1" t="s">
        <v>31</v>
      </c>
      <c r="P27354" s="1" t="s">
        <v>12</v>
      </c>
      <c r="Q27354" s="1" t="s">
        <v>13</v>
      </c>
      <c r="R27354" s="1" t="s">
        <v>403</v>
      </c>
      <c r="S27354" s="1" t="s">
        <v>1473</v>
      </c>
      <c r="T27354" s="1" t="s">
        <v>1474</v>
      </c>
      <c r="U27354" s="1" t="s">
        <v>1475</v>
      </c>
      <c r="V27354" s="1" t="s">
        <v>376</v>
      </c>
      <c r="W27354">
        <v>134219713</v>
      </c>
      <c r="X27354" s="1" t="s">
        <v>5257</v>
      </c>
      <c r="Y27354" s="1" t="s">
        <v>5234</v>
      </c>
      <c r="Z27354" s="1" t="s">
        <v>5258</v>
      </c>
      <c r="AA27354" s="1" t="s">
        <v>376</v>
      </c>
      <c r="AB27354" s="1" t="s">
        <v>376</v>
      </c>
      <c r="AC27354" s="1" t="s">
        <v>377</v>
      </c>
      <c r="AD27354" s="1" t="s">
        <v>5296</v>
      </c>
      <c r="AE27354">
        <v>200000</v>
      </c>
      <c r="AF27354" s="2">
        <v>43952</v>
      </c>
    </row>
    <row r="27355" spans="1:32" x14ac:dyDescent="0.3">
      <c r="A27355" s="1" t="s">
        <v>3294</v>
      </c>
      <c r="B27355" s="2">
        <v>43962</v>
      </c>
      <c r="C27355">
        <v>471</v>
      </c>
      <c r="D27355">
        <v>230</v>
      </c>
      <c r="E27355">
        <v>295</v>
      </c>
      <c r="F27355">
        <v>8</v>
      </c>
      <c r="G27355">
        <v>11</v>
      </c>
      <c r="H27355">
        <v>36.83</v>
      </c>
      <c r="I27355">
        <v>405.13</v>
      </c>
      <c r="J27355">
        <v>261.24</v>
      </c>
      <c r="K27355" s="1" t="s">
        <v>230</v>
      </c>
      <c r="L27355">
        <v>23.75</v>
      </c>
      <c r="M27355" s="1" t="s">
        <v>119</v>
      </c>
      <c r="N27355" s="1" t="s">
        <v>231</v>
      </c>
      <c r="O27355" s="1" t="s">
        <v>78</v>
      </c>
      <c r="P27355" s="1" t="s">
        <v>120</v>
      </c>
      <c r="Q27355" s="1" t="s">
        <v>13</v>
      </c>
      <c r="R27355" s="1" t="s">
        <v>403</v>
      </c>
      <c r="S27355" s="1" t="s">
        <v>1403</v>
      </c>
      <c r="T27355" s="1" t="s">
        <v>1404</v>
      </c>
      <c r="U27355" s="1" t="s">
        <v>1405</v>
      </c>
      <c r="V27355" s="1" t="s">
        <v>378</v>
      </c>
      <c r="W27355">
        <v>954276278</v>
      </c>
      <c r="X27355" s="1" t="s">
        <v>5264</v>
      </c>
      <c r="Y27355" s="1" t="s">
        <v>5234</v>
      </c>
      <c r="Z27355" s="1" t="s">
        <v>5265</v>
      </c>
      <c r="AA27355" s="1" t="s">
        <v>378</v>
      </c>
      <c r="AB27355" s="1" t="s">
        <v>378</v>
      </c>
      <c r="AC27355" s="1" t="s">
        <v>377</v>
      </c>
      <c r="AD27355" s="1" t="s">
        <v>5296</v>
      </c>
      <c r="AE27355">
        <v>150000</v>
      </c>
      <c r="AF27355" s="2">
        <v>43952</v>
      </c>
    </row>
    <row r="27356" spans="1:32" x14ac:dyDescent="0.3">
      <c r="A27356" s="1" t="s">
        <v>3294</v>
      </c>
      <c r="B27356" s="2">
        <v>43962</v>
      </c>
      <c r="C27356">
        <v>579</v>
      </c>
      <c r="D27356">
        <v>230</v>
      </c>
      <c r="E27356">
        <v>295</v>
      </c>
      <c r="F27356">
        <v>8</v>
      </c>
      <c r="G27356">
        <v>11</v>
      </c>
      <c r="H27356">
        <v>704.61</v>
      </c>
      <c r="I27356">
        <v>7750.71</v>
      </c>
      <c r="J27356">
        <v>8306.66</v>
      </c>
      <c r="K27356" s="1" t="s">
        <v>344</v>
      </c>
      <c r="L27356">
        <v>755.15</v>
      </c>
      <c r="M27356" s="1" t="s">
        <v>119</v>
      </c>
      <c r="N27356" s="1" t="s">
        <v>325</v>
      </c>
      <c r="O27356" s="1" t="s">
        <v>31</v>
      </c>
      <c r="P27356" s="1" t="s">
        <v>120</v>
      </c>
      <c r="Q27356" s="1" t="s">
        <v>13</v>
      </c>
      <c r="R27356" s="1" t="s">
        <v>403</v>
      </c>
      <c r="S27356" s="1" t="s">
        <v>1403</v>
      </c>
      <c r="T27356" s="1" t="s">
        <v>1404</v>
      </c>
      <c r="U27356" s="1" t="s">
        <v>1405</v>
      </c>
      <c r="V27356" s="1" t="s">
        <v>378</v>
      </c>
      <c r="W27356">
        <v>954276278</v>
      </c>
      <c r="X27356" s="1" t="s">
        <v>5264</v>
      </c>
      <c r="Y27356" s="1" t="s">
        <v>5234</v>
      </c>
      <c r="Z27356" s="1" t="s">
        <v>5265</v>
      </c>
      <c r="AA27356" s="1" t="s">
        <v>378</v>
      </c>
      <c r="AB27356" s="1" t="s">
        <v>378</v>
      </c>
      <c r="AC27356" s="1" t="s">
        <v>377</v>
      </c>
      <c r="AD27356" s="1" t="s">
        <v>5296</v>
      </c>
      <c r="AE27356">
        <v>150000</v>
      </c>
      <c r="AF27356" s="2">
        <v>43952</v>
      </c>
    </row>
    <row r="27357" spans="1:32" x14ac:dyDescent="0.3">
      <c r="A27357" s="1" t="s">
        <v>3294</v>
      </c>
      <c r="B27357" s="2">
        <v>43962</v>
      </c>
      <c r="C27357">
        <v>472</v>
      </c>
      <c r="D27357">
        <v>230</v>
      </c>
      <c r="E27357">
        <v>295</v>
      </c>
      <c r="F27357">
        <v>8</v>
      </c>
      <c r="G27357">
        <v>11</v>
      </c>
      <c r="H27357">
        <v>36.83</v>
      </c>
      <c r="I27357">
        <v>405.13</v>
      </c>
      <c r="J27357">
        <v>261.24</v>
      </c>
      <c r="K27357" s="1" t="s">
        <v>232</v>
      </c>
      <c r="L27357">
        <v>23.75</v>
      </c>
      <c r="M27357" s="1" t="s">
        <v>119</v>
      </c>
      <c r="N27357" s="1" t="s">
        <v>231</v>
      </c>
      <c r="O27357" s="1" t="s">
        <v>78</v>
      </c>
      <c r="P27357" s="1" t="s">
        <v>120</v>
      </c>
      <c r="Q27357" s="1" t="s">
        <v>13</v>
      </c>
      <c r="R27357" s="1" t="s">
        <v>403</v>
      </c>
      <c r="S27357" s="1" t="s">
        <v>1403</v>
      </c>
      <c r="T27357" s="1" t="s">
        <v>1404</v>
      </c>
      <c r="U27357" s="1" t="s">
        <v>1405</v>
      </c>
      <c r="V27357" s="1" t="s">
        <v>378</v>
      </c>
      <c r="W27357">
        <v>954276278</v>
      </c>
      <c r="X27357" s="1" t="s">
        <v>5264</v>
      </c>
      <c r="Y27357" s="1" t="s">
        <v>5234</v>
      </c>
      <c r="Z27357" s="1" t="s">
        <v>5265</v>
      </c>
      <c r="AA27357" s="1" t="s">
        <v>378</v>
      </c>
      <c r="AB27357" s="1" t="s">
        <v>378</v>
      </c>
      <c r="AC27357" s="1" t="s">
        <v>377</v>
      </c>
      <c r="AD27357" s="1" t="s">
        <v>5296</v>
      </c>
      <c r="AE27357">
        <v>150000</v>
      </c>
      <c r="AF27357" s="2">
        <v>43952</v>
      </c>
    </row>
    <row r="27358" spans="1:32" x14ac:dyDescent="0.3">
      <c r="A27358" s="1" t="s">
        <v>3294</v>
      </c>
      <c r="B27358" s="2">
        <v>43962</v>
      </c>
      <c r="C27358">
        <v>222</v>
      </c>
      <c r="D27358">
        <v>230</v>
      </c>
      <c r="E27358">
        <v>295</v>
      </c>
      <c r="F27358">
        <v>8</v>
      </c>
      <c r="G27358">
        <v>11</v>
      </c>
      <c r="H27358">
        <v>20.29</v>
      </c>
      <c r="I27358">
        <v>223.19</v>
      </c>
      <c r="J27358">
        <v>143.94999999999999</v>
      </c>
      <c r="K27358" s="1" t="s">
        <v>118</v>
      </c>
      <c r="L27358">
        <v>13.09</v>
      </c>
      <c r="M27358" s="1" t="s">
        <v>119</v>
      </c>
      <c r="N27358" s="1" t="s">
        <v>15</v>
      </c>
      <c r="O27358" s="1" t="s">
        <v>16</v>
      </c>
      <c r="P27358" s="1" t="s">
        <v>120</v>
      </c>
      <c r="Q27358" s="1" t="s">
        <v>13</v>
      </c>
      <c r="R27358" s="1" t="s">
        <v>403</v>
      </c>
      <c r="S27358" s="1" t="s">
        <v>1403</v>
      </c>
      <c r="T27358" s="1" t="s">
        <v>1404</v>
      </c>
      <c r="U27358" s="1" t="s">
        <v>1405</v>
      </c>
      <c r="V27358" s="1" t="s">
        <v>378</v>
      </c>
      <c r="W27358">
        <v>954276278</v>
      </c>
      <c r="X27358" s="1" t="s">
        <v>5264</v>
      </c>
      <c r="Y27358" s="1" t="s">
        <v>5234</v>
      </c>
      <c r="Z27358" s="1" t="s">
        <v>5265</v>
      </c>
      <c r="AA27358" s="1" t="s">
        <v>378</v>
      </c>
      <c r="AB27358" s="1" t="s">
        <v>378</v>
      </c>
      <c r="AC27358" s="1" t="s">
        <v>377</v>
      </c>
      <c r="AD27358" s="1" t="s">
        <v>5296</v>
      </c>
      <c r="AE27358">
        <v>150000</v>
      </c>
      <c r="AF27358" s="2">
        <v>43952</v>
      </c>
    </row>
    <row r="27359" spans="1:32" x14ac:dyDescent="0.3">
      <c r="A27359" s="1" t="s">
        <v>3531</v>
      </c>
      <c r="B27359" s="2">
        <v>43964</v>
      </c>
      <c r="C27359">
        <v>217</v>
      </c>
      <c r="D27359">
        <v>535</v>
      </c>
      <c r="E27359">
        <v>292</v>
      </c>
      <c r="F27359">
        <v>7</v>
      </c>
      <c r="G27359">
        <v>11</v>
      </c>
      <c r="H27359">
        <v>20.29</v>
      </c>
      <c r="I27359">
        <v>223.19</v>
      </c>
      <c r="J27359">
        <v>143.94999999999999</v>
      </c>
      <c r="K27359" s="1" t="s">
        <v>14</v>
      </c>
      <c r="L27359">
        <v>13.09</v>
      </c>
      <c r="M27359" s="1" t="s">
        <v>9</v>
      </c>
      <c r="N27359" s="1" t="s">
        <v>15</v>
      </c>
      <c r="O27359" s="1" t="s">
        <v>16</v>
      </c>
      <c r="P27359" s="1" t="s">
        <v>12</v>
      </c>
      <c r="Q27359" s="1" t="s">
        <v>13</v>
      </c>
      <c r="R27359" s="1" t="s">
        <v>403</v>
      </c>
      <c r="S27359" s="1" t="s">
        <v>1534</v>
      </c>
      <c r="T27359" s="1" t="s">
        <v>1535</v>
      </c>
      <c r="U27359" s="1" t="s">
        <v>1536</v>
      </c>
      <c r="V27359" s="1" t="s">
        <v>376</v>
      </c>
      <c r="W27359">
        <v>134219713</v>
      </c>
      <c r="X27359" s="1" t="s">
        <v>5257</v>
      </c>
      <c r="Y27359" s="1" t="s">
        <v>5234</v>
      </c>
      <c r="Z27359" s="1" t="s">
        <v>5258</v>
      </c>
      <c r="AA27359" s="1" t="s">
        <v>376</v>
      </c>
      <c r="AB27359" s="1" t="s">
        <v>376</v>
      </c>
      <c r="AC27359" s="1" t="s">
        <v>377</v>
      </c>
      <c r="AD27359" s="1" t="s">
        <v>5296</v>
      </c>
      <c r="AE27359">
        <v>200000</v>
      </c>
      <c r="AF27359" s="2">
        <v>43952</v>
      </c>
    </row>
    <row r="27360" spans="1:32" x14ac:dyDescent="0.3">
      <c r="A27360" s="1" t="s">
        <v>2887</v>
      </c>
      <c r="B27360" s="2">
        <v>43966</v>
      </c>
      <c r="C27360">
        <v>484</v>
      </c>
      <c r="D27360">
        <v>605</v>
      </c>
      <c r="E27360">
        <v>286</v>
      </c>
      <c r="F27360">
        <v>1</v>
      </c>
      <c r="G27360">
        <v>11</v>
      </c>
      <c r="H27360">
        <v>4.6100000000000003</v>
      </c>
      <c r="I27360">
        <v>50.71</v>
      </c>
      <c r="J27360">
        <v>32.71</v>
      </c>
      <c r="K27360" s="1" t="s">
        <v>244</v>
      </c>
      <c r="L27360">
        <v>2.97</v>
      </c>
      <c r="M27360" s="1" t="s">
        <v>192</v>
      </c>
      <c r="N27360" s="1" t="s">
        <v>245</v>
      </c>
      <c r="O27360" s="1" t="s">
        <v>16</v>
      </c>
      <c r="P27360" s="1" t="s">
        <v>194</v>
      </c>
      <c r="Q27360" s="1" t="s">
        <v>12</v>
      </c>
      <c r="R27360" s="1" t="s">
        <v>403</v>
      </c>
      <c r="S27360" s="1" t="s">
        <v>1142</v>
      </c>
      <c r="T27360" s="1" t="s">
        <v>1140</v>
      </c>
      <c r="U27360" s="1" t="s">
        <v>1080</v>
      </c>
      <c r="V27360" s="1" t="s">
        <v>369</v>
      </c>
      <c r="W27360">
        <v>61161660</v>
      </c>
      <c r="X27360" s="1" t="s">
        <v>5244</v>
      </c>
      <c r="Y27360" s="1" t="s">
        <v>5234</v>
      </c>
      <c r="Z27360" s="1" t="s">
        <v>5245</v>
      </c>
      <c r="AA27360" s="1" t="s">
        <v>368</v>
      </c>
      <c r="AB27360" s="1" t="s">
        <v>369</v>
      </c>
      <c r="AC27360" s="1" t="s">
        <v>370</v>
      </c>
      <c r="AD27360" s="1" t="s">
        <v>5296</v>
      </c>
      <c r="AE27360">
        <v>850000</v>
      </c>
      <c r="AF27360" s="2">
        <v>43952</v>
      </c>
    </row>
    <row r="27361" spans="1:32" x14ac:dyDescent="0.3">
      <c r="A27361" s="1" t="s">
        <v>2887</v>
      </c>
      <c r="B27361" s="2">
        <v>43966</v>
      </c>
      <c r="C27361">
        <v>465</v>
      </c>
      <c r="D27361">
        <v>605</v>
      </c>
      <c r="E27361">
        <v>286</v>
      </c>
      <c r="F27361">
        <v>1</v>
      </c>
      <c r="G27361">
        <v>11</v>
      </c>
      <c r="H27361">
        <v>14.2</v>
      </c>
      <c r="I27361">
        <v>156.19999999999999</v>
      </c>
      <c r="J27361">
        <v>100.75</v>
      </c>
      <c r="K27361" s="1" t="s">
        <v>88</v>
      </c>
      <c r="L27361">
        <v>9.16</v>
      </c>
      <c r="M27361" s="1" t="s">
        <v>9</v>
      </c>
      <c r="N27361" s="1" t="s">
        <v>87</v>
      </c>
      <c r="O27361" s="1" t="s">
        <v>78</v>
      </c>
      <c r="P27361" s="1" t="s">
        <v>12</v>
      </c>
      <c r="Q27361" s="1" t="s">
        <v>13</v>
      </c>
      <c r="R27361" s="1" t="s">
        <v>403</v>
      </c>
      <c r="S27361" s="1" t="s">
        <v>1142</v>
      </c>
      <c r="T27361" s="1" t="s">
        <v>1140</v>
      </c>
      <c r="U27361" s="1" t="s">
        <v>1080</v>
      </c>
      <c r="V27361" s="1" t="s">
        <v>369</v>
      </c>
      <c r="W27361">
        <v>61161660</v>
      </c>
      <c r="X27361" s="1" t="s">
        <v>5244</v>
      </c>
      <c r="Y27361" s="1" t="s">
        <v>5234</v>
      </c>
      <c r="Z27361" s="1" t="s">
        <v>5245</v>
      </c>
      <c r="AA27361" s="1" t="s">
        <v>368</v>
      </c>
      <c r="AB27361" s="1" t="s">
        <v>369</v>
      </c>
      <c r="AC27361" s="1" t="s">
        <v>370</v>
      </c>
      <c r="AD27361" s="1" t="s">
        <v>5296</v>
      </c>
      <c r="AE27361">
        <v>850000</v>
      </c>
      <c r="AF27361" s="2">
        <v>43952</v>
      </c>
    </row>
    <row r="27362" spans="1:32" x14ac:dyDescent="0.3">
      <c r="A27362" s="1" t="s">
        <v>4273</v>
      </c>
      <c r="B27362" s="2">
        <v>43978</v>
      </c>
      <c r="C27362">
        <v>353</v>
      </c>
      <c r="D27362">
        <v>476</v>
      </c>
      <c r="E27362">
        <v>285</v>
      </c>
      <c r="F27362">
        <v>5</v>
      </c>
      <c r="G27362">
        <v>11</v>
      </c>
      <c r="H27362">
        <v>1345.59</v>
      </c>
      <c r="I27362">
        <v>14801.49</v>
      </c>
      <c r="J27362">
        <v>13921.81</v>
      </c>
      <c r="K27362" s="1" t="s">
        <v>177</v>
      </c>
      <c r="L27362">
        <v>1265.6199999999999</v>
      </c>
      <c r="M27362" s="1" t="s">
        <v>151</v>
      </c>
      <c r="N27362" s="1" t="s">
        <v>38</v>
      </c>
      <c r="O27362" s="1" t="s">
        <v>31</v>
      </c>
      <c r="P27362" s="1" t="s">
        <v>152</v>
      </c>
      <c r="Q27362" s="1" t="s">
        <v>12</v>
      </c>
      <c r="R27362" s="1" t="s">
        <v>392</v>
      </c>
      <c r="S27362" s="1" t="s">
        <v>656</v>
      </c>
      <c r="T27362" s="1" t="s">
        <v>657</v>
      </c>
      <c r="U27362" s="1" t="s">
        <v>647</v>
      </c>
      <c r="V27362" s="1" t="s">
        <v>369</v>
      </c>
      <c r="W27362">
        <v>716374314</v>
      </c>
      <c r="X27362" s="1" t="s">
        <v>5242</v>
      </c>
      <c r="Y27362" s="1" t="s">
        <v>5234</v>
      </c>
      <c r="Z27362" s="1" t="s">
        <v>5243</v>
      </c>
      <c r="AA27362" s="1" t="s">
        <v>374</v>
      </c>
      <c r="AB27362" s="1" t="s">
        <v>369</v>
      </c>
      <c r="AC27362" s="1" t="s">
        <v>370</v>
      </c>
      <c r="AD27362" s="1" t="s">
        <v>5296</v>
      </c>
      <c r="AE27362">
        <v>200000</v>
      </c>
      <c r="AF27362" s="2">
        <v>43952</v>
      </c>
    </row>
    <row r="27363" spans="1:32" x14ac:dyDescent="0.3">
      <c r="A27363" s="1" t="s">
        <v>3535</v>
      </c>
      <c r="B27363" s="2">
        <v>43978</v>
      </c>
      <c r="C27363">
        <v>561</v>
      </c>
      <c r="D27363">
        <v>193</v>
      </c>
      <c r="E27363">
        <v>292</v>
      </c>
      <c r="F27363">
        <v>7</v>
      </c>
      <c r="G27363">
        <v>11</v>
      </c>
      <c r="H27363">
        <v>1382.76</v>
      </c>
      <c r="I27363">
        <v>15210.36</v>
      </c>
      <c r="J27363">
        <v>16301.32</v>
      </c>
      <c r="K27363" s="1" t="s">
        <v>326</v>
      </c>
      <c r="L27363">
        <v>1481.94</v>
      </c>
      <c r="M27363" s="1" t="s">
        <v>185</v>
      </c>
      <c r="N27363" s="1" t="s">
        <v>325</v>
      </c>
      <c r="O27363" s="1" t="s">
        <v>31</v>
      </c>
      <c r="P27363" s="1" t="s">
        <v>186</v>
      </c>
      <c r="Q27363" s="1" t="s">
        <v>12</v>
      </c>
      <c r="R27363" s="1" t="s">
        <v>403</v>
      </c>
      <c r="S27363" s="1" t="s">
        <v>1463</v>
      </c>
      <c r="T27363" s="1" t="s">
        <v>1464</v>
      </c>
      <c r="U27363" s="1" t="s">
        <v>1465</v>
      </c>
      <c r="V27363" s="1" t="s">
        <v>376</v>
      </c>
      <c r="W27363">
        <v>134219713</v>
      </c>
      <c r="X27363" s="1" t="s">
        <v>5257</v>
      </c>
      <c r="Y27363" s="1" t="s">
        <v>5234</v>
      </c>
      <c r="Z27363" s="1" t="s">
        <v>5258</v>
      </c>
      <c r="AA27363" s="1" t="s">
        <v>376</v>
      </c>
      <c r="AB27363" s="1" t="s">
        <v>376</v>
      </c>
      <c r="AC27363" s="1" t="s">
        <v>377</v>
      </c>
      <c r="AD27363" s="1" t="s">
        <v>5296</v>
      </c>
      <c r="AE27363">
        <v>200000</v>
      </c>
      <c r="AF27363" s="2">
        <v>43952</v>
      </c>
    </row>
    <row r="27364" spans="1:32" x14ac:dyDescent="0.3">
      <c r="A27364" s="1" t="s">
        <v>3535</v>
      </c>
      <c r="B27364" s="2">
        <v>43978</v>
      </c>
      <c r="C27364">
        <v>564</v>
      </c>
      <c r="D27364">
        <v>193</v>
      </c>
      <c r="E27364">
        <v>292</v>
      </c>
      <c r="F27364">
        <v>7</v>
      </c>
      <c r="G27364">
        <v>11</v>
      </c>
      <c r="H27364">
        <v>1382.76</v>
      </c>
      <c r="I27364">
        <v>15210.36</v>
      </c>
      <c r="J27364">
        <v>16301.32</v>
      </c>
      <c r="K27364" s="1" t="s">
        <v>329</v>
      </c>
      <c r="L27364">
        <v>1481.94</v>
      </c>
      <c r="M27364" s="1" t="s">
        <v>185</v>
      </c>
      <c r="N27364" s="1" t="s">
        <v>325</v>
      </c>
      <c r="O27364" s="1" t="s">
        <v>31</v>
      </c>
      <c r="P27364" s="1" t="s">
        <v>186</v>
      </c>
      <c r="Q27364" s="1" t="s">
        <v>12</v>
      </c>
      <c r="R27364" s="1" t="s">
        <v>403</v>
      </c>
      <c r="S27364" s="1" t="s">
        <v>1463</v>
      </c>
      <c r="T27364" s="1" t="s">
        <v>1464</v>
      </c>
      <c r="U27364" s="1" t="s">
        <v>1465</v>
      </c>
      <c r="V27364" s="1" t="s">
        <v>376</v>
      </c>
      <c r="W27364">
        <v>134219713</v>
      </c>
      <c r="X27364" s="1" t="s">
        <v>5257</v>
      </c>
      <c r="Y27364" s="1" t="s">
        <v>5234</v>
      </c>
      <c r="Z27364" s="1" t="s">
        <v>5258</v>
      </c>
      <c r="AA27364" s="1" t="s">
        <v>376</v>
      </c>
      <c r="AB27364" s="1" t="s">
        <v>376</v>
      </c>
      <c r="AC27364" s="1" t="s">
        <v>377</v>
      </c>
      <c r="AD27364" s="1" t="s">
        <v>5296</v>
      </c>
      <c r="AE27364">
        <v>200000</v>
      </c>
      <c r="AF27364" s="2">
        <v>43952</v>
      </c>
    </row>
    <row r="27365" spans="1:32" x14ac:dyDescent="0.3">
      <c r="A27365" s="1" t="s">
        <v>3120</v>
      </c>
      <c r="B27365" s="2">
        <v>43982</v>
      </c>
      <c r="C27365">
        <v>515</v>
      </c>
      <c r="D27365">
        <v>546</v>
      </c>
      <c r="E27365">
        <v>282</v>
      </c>
      <c r="F27365">
        <v>3</v>
      </c>
      <c r="G27365">
        <v>11</v>
      </c>
      <c r="H27365">
        <v>15.73</v>
      </c>
      <c r="I27365">
        <v>173.03</v>
      </c>
      <c r="J27365">
        <v>132.44999999999999</v>
      </c>
      <c r="K27365" s="1" t="s">
        <v>282</v>
      </c>
      <c r="L27365">
        <v>12.04</v>
      </c>
      <c r="M27365" s="1" t="s">
        <v>192</v>
      </c>
      <c r="N27365" s="1" t="s">
        <v>283</v>
      </c>
      <c r="O27365" s="1" t="s">
        <v>11</v>
      </c>
      <c r="P27365" s="1" t="s">
        <v>194</v>
      </c>
      <c r="Q27365" s="1" t="s">
        <v>12</v>
      </c>
      <c r="R27365" s="1" t="s">
        <v>392</v>
      </c>
      <c r="S27365" s="1" t="s">
        <v>576</v>
      </c>
      <c r="T27365" s="1" t="s">
        <v>577</v>
      </c>
      <c r="U27365" s="1" t="s">
        <v>569</v>
      </c>
      <c r="V27365" s="1" t="s">
        <v>369</v>
      </c>
      <c r="W27365">
        <v>191644724</v>
      </c>
      <c r="X27365" s="1" t="s">
        <v>5236</v>
      </c>
      <c r="Y27365" s="1" t="s">
        <v>5234</v>
      </c>
      <c r="Z27365" s="1" t="s">
        <v>5237</v>
      </c>
      <c r="AA27365" s="1" t="s">
        <v>372</v>
      </c>
      <c r="AB27365" s="1" t="s">
        <v>369</v>
      </c>
      <c r="AC27365" s="1" t="s">
        <v>370</v>
      </c>
      <c r="AD27365" s="1" t="s">
        <v>5296</v>
      </c>
      <c r="AE27365">
        <v>1000000</v>
      </c>
      <c r="AF27365" s="2">
        <v>43952</v>
      </c>
    </row>
    <row r="27366" spans="1:32" x14ac:dyDescent="0.3">
      <c r="A27366" s="1" t="s">
        <v>1641</v>
      </c>
      <c r="B27366" s="2">
        <v>43235</v>
      </c>
      <c r="C27366">
        <v>322</v>
      </c>
      <c r="D27366">
        <v>78</v>
      </c>
      <c r="E27366">
        <v>282</v>
      </c>
      <c r="F27366">
        <v>4</v>
      </c>
      <c r="G27366">
        <v>11</v>
      </c>
      <c r="H27366">
        <v>405.48</v>
      </c>
      <c r="I27366">
        <v>4460.28</v>
      </c>
      <c r="J27366">
        <v>4544.6099999999997</v>
      </c>
      <c r="K27366" s="1" t="s">
        <v>168</v>
      </c>
      <c r="L27366">
        <v>413.15</v>
      </c>
      <c r="M27366" s="1" t="s">
        <v>115</v>
      </c>
      <c r="N27366" s="1" t="s">
        <v>30</v>
      </c>
      <c r="O27366" s="1" t="s">
        <v>31</v>
      </c>
      <c r="P27366" s="1" t="s">
        <v>116</v>
      </c>
      <c r="Q27366" s="1" t="s">
        <v>13</v>
      </c>
      <c r="R27366" s="1" t="s">
        <v>403</v>
      </c>
      <c r="S27366" s="1" t="s">
        <v>473</v>
      </c>
      <c r="T27366" s="1" t="s">
        <v>472</v>
      </c>
      <c r="U27366" s="1" t="s">
        <v>391</v>
      </c>
      <c r="V27366" s="1" t="s">
        <v>369</v>
      </c>
      <c r="W27366">
        <v>191644724</v>
      </c>
      <c r="X27366" s="1" t="s">
        <v>5236</v>
      </c>
      <c r="Y27366" s="1" t="s">
        <v>5234</v>
      </c>
      <c r="Z27366" s="1" t="s">
        <v>5237</v>
      </c>
      <c r="AA27366" s="1" t="s">
        <v>373</v>
      </c>
      <c r="AB27366" s="1" t="s">
        <v>369</v>
      </c>
      <c r="AC27366" s="1" t="s">
        <v>370</v>
      </c>
      <c r="AD27366" s="1" t="s">
        <v>5276</v>
      </c>
      <c r="AE27366">
        <v>750000</v>
      </c>
      <c r="AF27366" s="2">
        <v>43221</v>
      </c>
    </row>
    <row r="27367" spans="1:32" x14ac:dyDescent="0.3">
      <c r="A27367" s="1" t="s">
        <v>1857</v>
      </c>
      <c r="B27367" s="2">
        <v>43275</v>
      </c>
      <c r="C27367">
        <v>349</v>
      </c>
      <c r="D27367">
        <v>608</v>
      </c>
      <c r="E27367">
        <v>287</v>
      </c>
      <c r="F27367">
        <v>4</v>
      </c>
      <c r="G27367">
        <v>11</v>
      </c>
      <c r="H27367">
        <v>843.75</v>
      </c>
      <c r="I27367">
        <v>9281.25</v>
      </c>
      <c r="J27367">
        <v>20879.04</v>
      </c>
      <c r="K27367" s="1" t="s">
        <v>39</v>
      </c>
      <c r="L27367">
        <v>1898.09</v>
      </c>
      <c r="M27367" s="1" t="s">
        <v>9</v>
      </c>
      <c r="N27367" s="1" t="s">
        <v>38</v>
      </c>
      <c r="O27367" s="1" t="s">
        <v>31</v>
      </c>
      <c r="P27367" s="1" t="s">
        <v>12</v>
      </c>
      <c r="Q27367" s="1" t="s">
        <v>13</v>
      </c>
      <c r="R27367" s="1" t="s">
        <v>403</v>
      </c>
      <c r="S27367" s="1" t="s">
        <v>451</v>
      </c>
      <c r="T27367" s="1" t="s">
        <v>452</v>
      </c>
      <c r="U27367" s="1" t="s">
        <v>391</v>
      </c>
      <c r="V27367" s="1" t="s">
        <v>369</v>
      </c>
      <c r="W27367">
        <v>139397894</v>
      </c>
      <c r="X27367" s="1" t="s">
        <v>5246</v>
      </c>
      <c r="Y27367" s="1" t="s">
        <v>5234</v>
      </c>
      <c r="Z27367" s="1" t="s">
        <v>5247</v>
      </c>
      <c r="AA27367" s="1" t="s">
        <v>373</v>
      </c>
      <c r="AB27367" s="1" t="s">
        <v>369</v>
      </c>
      <c r="AC27367" s="1" t="s">
        <v>370</v>
      </c>
      <c r="AD27367" s="1" t="s">
        <v>5277</v>
      </c>
      <c r="AE27367">
        <v>500000</v>
      </c>
      <c r="AF27367" s="2">
        <v>43252</v>
      </c>
    </row>
    <row r="27368" spans="1:32" x14ac:dyDescent="0.3">
      <c r="A27368" s="1" t="s">
        <v>1630</v>
      </c>
      <c r="B27368" s="2">
        <v>43290</v>
      </c>
      <c r="C27368">
        <v>236</v>
      </c>
      <c r="D27368">
        <v>475</v>
      </c>
      <c r="E27368">
        <v>282</v>
      </c>
      <c r="F27368">
        <v>4</v>
      </c>
      <c r="G27368">
        <v>11</v>
      </c>
      <c r="H27368">
        <v>27.88</v>
      </c>
      <c r="I27368">
        <v>306.68</v>
      </c>
      <c r="J27368">
        <v>319.89</v>
      </c>
      <c r="K27368" s="1" t="s">
        <v>133</v>
      </c>
      <c r="L27368">
        <v>29.08</v>
      </c>
      <c r="M27368" s="1" t="s">
        <v>126</v>
      </c>
      <c r="N27368" s="1" t="s">
        <v>130</v>
      </c>
      <c r="O27368" s="1" t="s">
        <v>78</v>
      </c>
      <c r="P27368" s="1" t="s">
        <v>128</v>
      </c>
      <c r="Q27368" s="1" t="s">
        <v>12</v>
      </c>
      <c r="R27368" s="1" t="s">
        <v>403</v>
      </c>
      <c r="S27368" s="1" t="s">
        <v>558</v>
      </c>
      <c r="T27368" s="1" t="s">
        <v>556</v>
      </c>
      <c r="U27368" s="1" t="s">
        <v>549</v>
      </c>
      <c r="V27368" s="1" t="s">
        <v>369</v>
      </c>
      <c r="W27368">
        <v>191644724</v>
      </c>
      <c r="X27368" s="1" t="s">
        <v>5236</v>
      </c>
      <c r="Y27368" s="1" t="s">
        <v>5234</v>
      </c>
      <c r="Z27368" s="1" t="s">
        <v>5237</v>
      </c>
      <c r="AA27368" s="1" t="s">
        <v>373</v>
      </c>
      <c r="AB27368" s="1" t="s">
        <v>369</v>
      </c>
      <c r="AC27368" s="1" t="s">
        <v>370</v>
      </c>
      <c r="AD27368" s="1" t="s">
        <v>5278</v>
      </c>
      <c r="AE27368">
        <v>800000</v>
      </c>
      <c r="AF27368" s="2">
        <v>43282</v>
      </c>
    </row>
    <row r="27369" spans="1:32" x14ac:dyDescent="0.3">
      <c r="A27369" s="1" t="s">
        <v>1976</v>
      </c>
      <c r="B27369" s="2">
        <v>43308</v>
      </c>
      <c r="C27369">
        <v>453</v>
      </c>
      <c r="D27369">
        <v>221</v>
      </c>
      <c r="E27369">
        <v>287</v>
      </c>
      <c r="F27369">
        <v>4</v>
      </c>
      <c r="G27369">
        <v>11</v>
      </c>
      <c r="H27369">
        <v>34.79</v>
      </c>
      <c r="I27369">
        <v>382.69</v>
      </c>
      <c r="J27369">
        <v>272.2</v>
      </c>
      <c r="K27369" s="1" t="s">
        <v>79</v>
      </c>
      <c r="L27369">
        <v>24.75</v>
      </c>
      <c r="M27369" s="1" t="s">
        <v>9</v>
      </c>
      <c r="N27369" s="1" t="s">
        <v>77</v>
      </c>
      <c r="O27369" s="1" t="s">
        <v>78</v>
      </c>
      <c r="P27369" s="1" t="s">
        <v>12</v>
      </c>
      <c r="Q27369" s="1" t="s">
        <v>13</v>
      </c>
      <c r="R27369" s="1" t="s">
        <v>403</v>
      </c>
      <c r="S27369" s="1" t="s">
        <v>849</v>
      </c>
      <c r="T27369" s="1" t="s">
        <v>850</v>
      </c>
      <c r="U27369" s="1" t="s">
        <v>851</v>
      </c>
      <c r="V27369" s="1" t="s">
        <v>369</v>
      </c>
      <c r="W27369">
        <v>139397894</v>
      </c>
      <c r="X27369" s="1" t="s">
        <v>5246</v>
      </c>
      <c r="Y27369" s="1" t="s">
        <v>5234</v>
      </c>
      <c r="Z27369" s="1" t="s">
        <v>5247</v>
      </c>
      <c r="AA27369" s="1" t="s">
        <v>373</v>
      </c>
      <c r="AB27369" s="1" t="s">
        <v>369</v>
      </c>
      <c r="AC27369" s="1" t="s">
        <v>370</v>
      </c>
      <c r="AD27369" s="1" t="s">
        <v>5278</v>
      </c>
      <c r="AE27369">
        <v>500000</v>
      </c>
      <c r="AF27369" s="2">
        <v>43282</v>
      </c>
    </row>
    <row r="27370" spans="1:32" x14ac:dyDescent="0.3">
      <c r="A27370" s="1" t="s">
        <v>1861</v>
      </c>
      <c r="B27370" s="2">
        <v>43311</v>
      </c>
      <c r="C27370">
        <v>456</v>
      </c>
      <c r="D27370">
        <v>41</v>
      </c>
      <c r="E27370">
        <v>287</v>
      </c>
      <c r="F27370">
        <v>4</v>
      </c>
      <c r="G27370">
        <v>11</v>
      </c>
      <c r="H27370">
        <v>43.49</v>
      </c>
      <c r="I27370">
        <v>478.39</v>
      </c>
      <c r="J27370">
        <v>340.27</v>
      </c>
      <c r="K27370" s="1" t="s">
        <v>82</v>
      </c>
      <c r="L27370">
        <v>30.93</v>
      </c>
      <c r="M27370" s="1" t="s">
        <v>9</v>
      </c>
      <c r="N27370" s="1" t="s">
        <v>83</v>
      </c>
      <c r="O27370" s="1" t="s">
        <v>78</v>
      </c>
      <c r="P27370" s="1" t="s">
        <v>12</v>
      </c>
      <c r="Q27370" s="1" t="s">
        <v>13</v>
      </c>
      <c r="R27370" s="1" t="s">
        <v>388</v>
      </c>
      <c r="S27370" s="1" t="s">
        <v>457</v>
      </c>
      <c r="T27370" s="1" t="s">
        <v>458</v>
      </c>
      <c r="U27370" s="1" t="s">
        <v>391</v>
      </c>
      <c r="V27370" s="1" t="s">
        <v>369</v>
      </c>
      <c r="W27370">
        <v>139397894</v>
      </c>
      <c r="X27370" s="1" t="s">
        <v>5246</v>
      </c>
      <c r="Y27370" s="1" t="s">
        <v>5234</v>
      </c>
      <c r="Z27370" s="1" t="s">
        <v>5247</v>
      </c>
      <c r="AA27370" s="1" t="s">
        <v>373</v>
      </c>
      <c r="AB27370" s="1" t="s">
        <v>369</v>
      </c>
      <c r="AC27370" s="1" t="s">
        <v>370</v>
      </c>
      <c r="AD27370" s="1" t="s">
        <v>5278</v>
      </c>
      <c r="AE27370">
        <v>500000</v>
      </c>
      <c r="AF27370" s="2">
        <v>43282</v>
      </c>
    </row>
    <row r="27371" spans="1:32" x14ac:dyDescent="0.3">
      <c r="A27371" s="1" t="s">
        <v>1701</v>
      </c>
      <c r="B27371" s="2">
        <v>43345</v>
      </c>
      <c r="C27371">
        <v>375</v>
      </c>
      <c r="D27371">
        <v>24</v>
      </c>
      <c r="E27371">
        <v>282</v>
      </c>
      <c r="F27371">
        <v>4</v>
      </c>
      <c r="G27371">
        <v>11</v>
      </c>
      <c r="H27371">
        <v>1265.31</v>
      </c>
      <c r="I27371">
        <v>13918.41</v>
      </c>
      <c r="J27371">
        <v>14527.52</v>
      </c>
      <c r="K27371" s="1" t="s">
        <v>50</v>
      </c>
      <c r="L27371">
        <v>1320.68</v>
      </c>
      <c r="M27371" s="1" t="s">
        <v>9</v>
      </c>
      <c r="N27371" s="1" t="s">
        <v>30</v>
      </c>
      <c r="O27371" s="1" t="s">
        <v>31</v>
      </c>
      <c r="P27371" s="1" t="s">
        <v>12</v>
      </c>
      <c r="Q27371" s="1" t="s">
        <v>13</v>
      </c>
      <c r="R27371" s="1" t="s">
        <v>403</v>
      </c>
      <c r="S27371" s="1" t="s">
        <v>518</v>
      </c>
      <c r="T27371" s="1" t="s">
        <v>519</v>
      </c>
      <c r="U27371" s="1" t="s">
        <v>391</v>
      </c>
      <c r="V27371" s="1" t="s">
        <v>369</v>
      </c>
      <c r="W27371">
        <v>191644724</v>
      </c>
      <c r="X27371" s="1" t="s">
        <v>5236</v>
      </c>
      <c r="Y27371" s="1" t="s">
        <v>5234</v>
      </c>
      <c r="Z27371" s="1" t="s">
        <v>5237</v>
      </c>
      <c r="AA27371" s="1" t="s">
        <v>373</v>
      </c>
      <c r="AB27371" s="1" t="s">
        <v>369</v>
      </c>
      <c r="AC27371" s="1" t="s">
        <v>370</v>
      </c>
      <c r="AD27371" s="1" t="s">
        <v>5280</v>
      </c>
      <c r="AE27371">
        <v>1200000</v>
      </c>
      <c r="AF27371" s="2">
        <v>43344</v>
      </c>
    </row>
    <row r="27372" spans="1:32" x14ac:dyDescent="0.3">
      <c r="A27372" s="1" t="s">
        <v>1864</v>
      </c>
      <c r="B27372" s="2">
        <v>43349</v>
      </c>
      <c r="C27372">
        <v>369</v>
      </c>
      <c r="D27372">
        <v>239</v>
      </c>
      <c r="E27372">
        <v>287</v>
      </c>
      <c r="F27372">
        <v>4</v>
      </c>
      <c r="G27372">
        <v>11</v>
      </c>
      <c r="H27372">
        <v>1417.14</v>
      </c>
      <c r="I27372">
        <v>15588.54</v>
      </c>
      <c r="J27372">
        <v>16706.650000000001</v>
      </c>
      <c r="K27372" s="1" t="s">
        <v>181</v>
      </c>
      <c r="L27372">
        <v>1518.79</v>
      </c>
      <c r="M27372" s="1" t="s">
        <v>115</v>
      </c>
      <c r="N27372" s="1" t="s">
        <v>30</v>
      </c>
      <c r="O27372" s="1" t="s">
        <v>31</v>
      </c>
      <c r="P27372" s="1" t="s">
        <v>116</v>
      </c>
      <c r="Q27372" s="1" t="s">
        <v>13</v>
      </c>
      <c r="R27372" s="1" t="s">
        <v>403</v>
      </c>
      <c r="S27372" s="1" t="s">
        <v>506</v>
      </c>
      <c r="T27372" s="1" t="s">
        <v>507</v>
      </c>
      <c r="U27372" s="1" t="s">
        <v>391</v>
      </c>
      <c r="V27372" s="1" t="s">
        <v>369</v>
      </c>
      <c r="W27372">
        <v>139397894</v>
      </c>
      <c r="X27372" s="1" t="s">
        <v>5246</v>
      </c>
      <c r="Y27372" s="1" t="s">
        <v>5234</v>
      </c>
      <c r="Z27372" s="1" t="s">
        <v>5247</v>
      </c>
      <c r="AA27372" s="1" t="s">
        <v>373</v>
      </c>
      <c r="AB27372" s="1" t="s">
        <v>369</v>
      </c>
      <c r="AC27372" s="1" t="s">
        <v>370</v>
      </c>
      <c r="AD27372" s="1" t="s">
        <v>5280</v>
      </c>
      <c r="AE27372">
        <v>500000</v>
      </c>
      <c r="AF27372" s="2">
        <v>43344</v>
      </c>
    </row>
    <row r="27373" spans="1:32" x14ac:dyDescent="0.3">
      <c r="A27373" s="1" t="s">
        <v>1864</v>
      </c>
      <c r="B27373" s="2">
        <v>43349</v>
      </c>
      <c r="C27373">
        <v>329</v>
      </c>
      <c r="D27373">
        <v>239</v>
      </c>
      <c r="E27373">
        <v>287</v>
      </c>
      <c r="F27373">
        <v>4</v>
      </c>
      <c r="G27373">
        <v>11</v>
      </c>
      <c r="H27373">
        <v>454.13</v>
      </c>
      <c r="I27373">
        <v>4995.43</v>
      </c>
      <c r="J27373">
        <v>5353.77</v>
      </c>
      <c r="K27373" s="1" t="s">
        <v>171</v>
      </c>
      <c r="L27373">
        <v>486.71</v>
      </c>
      <c r="M27373" s="1" t="s">
        <v>115</v>
      </c>
      <c r="N27373" s="1" t="s">
        <v>30</v>
      </c>
      <c r="O27373" s="1" t="s">
        <v>31</v>
      </c>
      <c r="P27373" s="1" t="s">
        <v>116</v>
      </c>
      <c r="Q27373" s="1" t="s">
        <v>13</v>
      </c>
      <c r="R27373" s="1" t="s">
        <v>403</v>
      </c>
      <c r="S27373" s="1" t="s">
        <v>506</v>
      </c>
      <c r="T27373" s="1" t="s">
        <v>507</v>
      </c>
      <c r="U27373" s="1" t="s">
        <v>391</v>
      </c>
      <c r="V27373" s="1" t="s">
        <v>369</v>
      </c>
      <c r="W27373">
        <v>139397894</v>
      </c>
      <c r="X27373" s="1" t="s">
        <v>5246</v>
      </c>
      <c r="Y27373" s="1" t="s">
        <v>5234</v>
      </c>
      <c r="Z27373" s="1" t="s">
        <v>5247</v>
      </c>
      <c r="AA27373" s="1" t="s">
        <v>373</v>
      </c>
      <c r="AB27373" s="1" t="s">
        <v>369</v>
      </c>
      <c r="AC27373" s="1" t="s">
        <v>370</v>
      </c>
      <c r="AD27373" s="1" t="s">
        <v>5280</v>
      </c>
      <c r="AE27373">
        <v>500000</v>
      </c>
      <c r="AF27373" s="2">
        <v>43344</v>
      </c>
    </row>
    <row r="27374" spans="1:32" x14ac:dyDescent="0.3">
      <c r="A27374" s="1" t="s">
        <v>1703</v>
      </c>
      <c r="B27374" s="2">
        <v>43357</v>
      </c>
      <c r="C27374">
        <v>230</v>
      </c>
      <c r="D27374">
        <v>133</v>
      </c>
      <c r="E27374">
        <v>282</v>
      </c>
      <c r="F27374">
        <v>4</v>
      </c>
      <c r="G27374">
        <v>11</v>
      </c>
      <c r="H27374">
        <v>27.88</v>
      </c>
      <c r="I27374">
        <v>306.68</v>
      </c>
      <c r="J27374">
        <v>319.89</v>
      </c>
      <c r="K27374" s="1" t="s">
        <v>131</v>
      </c>
      <c r="L27374">
        <v>29.08</v>
      </c>
      <c r="M27374" s="1" t="s">
        <v>126</v>
      </c>
      <c r="N27374" s="1" t="s">
        <v>130</v>
      </c>
      <c r="O27374" s="1" t="s">
        <v>78</v>
      </c>
      <c r="P27374" s="1" t="s">
        <v>128</v>
      </c>
      <c r="Q27374" s="1" t="s">
        <v>12</v>
      </c>
      <c r="R27374" s="1" t="s">
        <v>403</v>
      </c>
      <c r="S27374" s="1" t="s">
        <v>459</v>
      </c>
      <c r="T27374" s="1" t="s">
        <v>460</v>
      </c>
      <c r="U27374" s="1" t="s">
        <v>391</v>
      </c>
      <c r="V27374" s="1" t="s">
        <v>369</v>
      </c>
      <c r="W27374">
        <v>191644724</v>
      </c>
      <c r="X27374" s="1" t="s">
        <v>5236</v>
      </c>
      <c r="Y27374" s="1" t="s">
        <v>5234</v>
      </c>
      <c r="Z27374" s="1" t="s">
        <v>5237</v>
      </c>
      <c r="AA27374" s="1" t="s">
        <v>373</v>
      </c>
      <c r="AB27374" s="1" t="s">
        <v>369</v>
      </c>
      <c r="AC27374" s="1" t="s">
        <v>370</v>
      </c>
      <c r="AD27374" s="1" t="s">
        <v>5280</v>
      </c>
      <c r="AE27374">
        <v>1200000</v>
      </c>
      <c r="AF27374" s="2">
        <v>43344</v>
      </c>
    </row>
    <row r="27375" spans="1:32" x14ac:dyDescent="0.3">
      <c r="A27375" s="1" t="s">
        <v>1706</v>
      </c>
      <c r="B27375" s="2">
        <v>43365</v>
      </c>
      <c r="C27375">
        <v>469</v>
      </c>
      <c r="D27375">
        <v>61</v>
      </c>
      <c r="E27375">
        <v>282</v>
      </c>
      <c r="F27375">
        <v>4</v>
      </c>
      <c r="G27375">
        <v>11</v>
      </c>
      <c r="H27375">
        <v>22.03</v>
      </c>
      <c r="I27375">
        <v>242.33</v>
      </c>
      <c r="J27375">
        <v>172.38</v>
      </c>
      <c r="K27375" s="1" t="s">
        <v>91</v>
      </c>
      <c r="L27375">
        <v>15.67</v>
      </c>
      <c r="M27375" s="1" t="s">
        <v>9</v>
      </c>
      <c r="N27375" s="1" t="s">
        <v>87</v>
      </c>
      <c r="O27375" s="1" t="s">
        <v>78</v>
      </c>
      <c r="P27375" s="1" t="s">
        <v>12</v>
      </c>
      <c r="Q27375" s="1" t="s">
        <v>13</v>
      </c>
      <c r="R27375" s="1" t="s">
        <v>392</v>
      </c>
      <c r="S27375" s="1" t="s">
        <v>441</v>
      </c>
      <c r="T27375" s="1" t="s">
        <v>442</v>
      </c>
      <c r="U27375" s="1" t="s">
        <v>391</v>
      </c>
      <c r="V27375" s="1" t="s">
        <v>369</v>
      </c>
      <c r="W27375">
        <v>191644724</v>
      </c>
      <c r="X27375" s="1" t="s">
        <v>5236</v>
      </c>
      <c r="Y27375" s="1" t="s">
        <v>5234</v>
      </c>
      <c r="Z27375" s="1" t="s">
        <v>5237</v>
      </c>
      <c r="AA27375" s="1" t="s">
        <v>373</v>
      </c>
      <c r="AB27375" s="1" t="s">
        <v>369</v>
      </c>
      <c r="AC27375" s="1" t="s">
        <v>370</v>
      </c>
      <c r="AD27375" s="1" t="s">
        <v>5280</v>
      </c>
      <c r="AE27375">
        <v>1200000</v>
      </c>
      <c r="AF27375" s="2">
        <v>43344</v>
      </c>
    </row>
    <row r="27376" spans="1:32" x14ac:dyDescent="0.3">
      <c r="A27376" s="1" t="s">
        <v>1868</v>
      </c>
      <c r="B27376" s="2">
        <v>43368</v>
      </c>
      <c r="C27376">
        <v>362</v>
      </c>
      <c r="D27376">
        <v>608</v>
      </c>
      <c r="E27376">
        <v>287</v>
      </c>
      <c r="F27376">
        <v>4</v>
      </c>
      <c r="G27376">
        <v>11</v>
      </c>
      <c r="H27376">
        <v>1188.48</v>
      </c>
      <c r="I27376">
        <v>13073.28</v>
      </c>
      <c r="J27376">
        <v>12163.91</v>
      </c>
      <c r="K27376" s="1" t="s">
        <v>44</v>
      </c>
      <c r="L27376">
        <v>1105.81</v>
      </c>
      <c r="M27376" s="1" t="s">
        <v>9</v>
      </c>
      <c r="N27376" s="1" t="s">
        <v>38</v>
      </c>
      <c r="O27376" s="1" t="s">
        <v>31</v>
      </c>
      <c r="P27376" s="1" t="s">
        <v>12</v>
      </c>
      <c r="Q27376" s="1" t="s">
        <v>13</v>
      </c>
      <c r="R27376" s="1" t="s">
        <v>403</v>
      </c>
      <c r="S27376" s="1" t="s">
        <v>451</v>
      </c>
      <c r="T27376" s="1" t="s">
        <v>452</v>
      </c>
      <c r="U27376" s="1" t="s">
        <v>391</v>
      </c>
      <c r="V27376" s="1" t="s">
        <v>369</v>
      </c>
      <c r="W27376">
        <v>139397894</v>
      </c>
      <c r="X27376" s="1" t="s">
        <v>5246</v>
      </c>
      <c r="Y27376" s="1" t="s">
        <v>5234</v>
      </c>
      <c r="Z27376" s="1" t="s">
        <v>5247</v>
      </c>
      <c r="AA27376" s="1" t="s">
        <v>373</v>
      </c>
      <c r="AB27376" s="1" t="s">
        <v>369</v>
      </c>
      <c r="AC27376" s="1" t="s">
        <v>370</v>
      </c>
      <c r="AD27376" s="1" t="s">
        <v>5280</v>
      </c>
      <c r="AE27376">
        <v>500000</v>
      </c>
      <c r="AF27376" s="2">
        <v>43344</v>
      </c>
    </row>
    <row r="27377" spans="1:32" x14ac:dyDescent="0.3">
      <c r="A27377" s="1" t="s">
        <v>1882</v>
      </c>
      <c r="B27377" s="2">
        <v>43540</v>
      </c>
      <c r="C27377">
        <v>233</v>
      </c>
      <c r="D27377">
        <v>239</v>
      </c>
      <c r="E27377">
        <v>287</v>
      </c>
      <c r="F27377">
        <v>4</v>
      </c>
      <c r="G27377">
        <v>11</v>
      </c>
      <c r="H27377">
        <v>27.88</v>
      </c>
      <c r="I27377">
        <v>306.68</v>
      </c>
      <c r="J27377">
        <v>319.89</v>
      </c>
      <c r="K27377" s="1" t="s">
        <v>132</v>
      </c>
      <c r="L27377">
        <v>29.08</v>
      </c>
      <c r="M27377" s="1" t="s">
        <v>126</v>
      </c>
      <c r="N27377" s="1" t="s">
        <v>130</v>
      </c>
      <c r="O27377" s="1" t="s">
        <v>78</v>
      </c>
      <c r="P27377" s="1" t="s">
        <v>128</v>
      </c>
      <c r="Q27377" s="1" t="s">
        <v>12</v>
      </c>
      <c r="R27377" s="1" t="s">
        <v>403</v>
      </c>
      <c r="S27377" s="1" t="s">
        <v>506</v>
      </c>
      <c r="T27377" s="1" t="s">
        <v>507</v>
      </c>
      <c r="U27377" s="1" t="s">
        <v>391</v>
      </c>
      <c r="V27377" s="1" t="s">
        <v>369</v>
      </c>
      <c r="W27377">
        <v>139397894</v>
      </c>
      <c r="X27377" s="1" t="s">
        <v>5246</v>
      </c>
      <c r="Y27377" s="1" t="s">
        <v>5234</v>
      </c>
      <c r="Z27377" s="1" t="s">
        <v>5247</v>
      </c>
      <c r="AA27377" s="1" t="s">
        <v>373</v>
      </c>
      <c r="AB27377" s="1" t="s">
        <v>369</v>
      </c>
      <c r="AC27377" s="1" t="s">
        <v>370</v>
      </c>
      <c r="AD27377" s="1" t="s">
        <v>5286</v>
      </c>
      <c r="AE27377">
        <v>500000</v>
      </c>
      <c r="AF27377" s="2">
        <v>43525</v>
      </c>
    </row>
    <row r="27378" spans="1:32" x14ac:dyDescent="0.3">
      <c r="A27378" s="1" t="s">
        <v>1645</v>
      </c>
      <c r="B27378" s="2">
        <v>43595</v>
      </c>
      <c r="C27378">
        <v>460</v>
      </c>
      <c r="D27378">
        <v>78</v>
      </c>
      <c r="E27378">
        <v>282</v>
      </c>
      <c r="F27378">
        <v>4</v>
      </c>
      <c r="G27378">
        <v>11</v>
      </c>
      <c r="H27378">
        <v>52.19</v>
      </c>
      <c r="I27378">
        <v>574.09</v>
      </c>
      <c r="J27378">
        <v>408.33</v>
      </c>
      <c r="K27378" s="1" t="s">
        <v>228</v>
      </c>
      <c r="L27378">
        <v>37.119999999999997</v>
      </c>
      <c r="M27378" s="1" t="s">
        <v>126</v>
      </c>
      <c r="N27378" s="1" t="s">
        <v>227</v>
      </c>
      <c r="O27378" s="1" t="s">
        <v>78</v>
      </c>
      <c r="P27378" s="1" t="s">
        <v>128</v>
      </c>
      <c r="Q27378" s="1" t="s">
        <v>12</v>
      </c>
      <c r="R27378" s="1" t="s">
        <v>403</v>
      </c>
      <c r="S27378" s="1" t="s">
        <v>473</v>
      </c>
      <c r="T27378" s="1" t="s">
        <v>472</v>
      </c>
      <c r="U27378" s="1" t="s">
        <v>391</v>
      </c>
      <c r="V27378" s="1" t="s">
        <v>369</v>
      </c>
      <c r="W27378">
        <v>191644724</v>
      </c>
      <c r="X27378" s="1" t="s">
        <v>5236</v>
      </c>
      <c r="Y27378" s="1" t="s">
        <v>5234</v>
      </c>
      <c r="Z27378" s="1" t="s">
        <v>5237</v>
      </c>
      <c r="AA27378" s="1" t="s">
        <v>373</v>
      </c>
      <c r="AB27378" s="1" t="s">
        <v>369</v>
      </c>
      <c r="AC27378" s="1" t="s">
        <v>370</v>
      </c>
      <c r="AD27378" s="1" t="s">
        <v>5294</v>
      </c>
      <c r="AE27378">
        <v>800000</v>
      </c>
      <c r="AF27378" s="2">
        <v>43586</v>
      </c>
    </row>
    <row r="27379" spans="1:32" x14ac:dyDescent="0.3">
      <c r="A27379" s="1" t="s">
        <v>1744</v>
      </c>
      <c r="B27379" s="2">
        <v>43618</v>
      </c>
      <c r="C27379">
        <v>327</v>
      </c>
      <c r="D27379">
        <v>24</v>
      </c>
      <c r="E27379">
        <v>282</v>
      </c>
      <c r="F27379">
        <v>4</v>
      </c>
      <c r="G27379">
        <v>11</v>
      </c>
      <c r="H27379">
        <v>454.13</v>
      </c>
      <c r="I27379">
        <v>4995.43</v>
      </c>
      <c r="J27379">
        <v>5353.77</v>
      </c>
      <c r="K27379" s="1" t="s">
        <v>170</v>
      </c>
      <c r="L27379">
        <v>486.71</v>
      </c>
      <c r="M27379" s="1" t="s">
        <v>115</v>
      </c>
      <c r="N27379" s="1" t="s">
        <v>30</v>
      </c>
      <c r="O27379" s="1" t="s">
        <v>31</v>
      </c>
      <c r="P27379" s="1" t="s">
        <v>116</v>
      </c>
      <c r="Q27379" s="1" t="s">
        <v>13</v>
      </c>
      <c r="R27379" s="1" t="s">
        <v>403</v>
      </c>
      <c r="S27379" s="1" t="s">
        <v>518</v>
      </c>
      <c r="T27379" s="1" t="s">
        <v>519</v>
      </c>
      <c r="U27379" s="1" t="s">
        <v>391</v>
      </c>
      <c r="V27379" s="1" t="s">
        <v>369</v>
      </c>
      <c r="W27379">
        <v>191644724</v>
      </c>
      <c r="X27379" s="1" t="s">
        <v>5236</v>
      </c>
      <c r="Y27379" s="1" t="s">
        <v>5234</v>
      </c>
      <c r="Z27379" s="1" t="s">
        <v>5237</v>
      </c>
      <c r="AA27379" s="1" t="s">
        <v>373</v>
      </c>
      <c r="AB27379" s="1" t="s">
        <v>369</v>
      </c>
      <c r="AC27379" s="1" t="s">
        <v>370</v>
      </c>
      <c r="AD27379" s="1" t="s">
        <v>5324</v>
      </c>
      <c r="AE27379">
        <v>900000</v>
      </c>
      <c r="AF27379" s="2">
        <v>43617</v>
      </c>
    </row>
    <row r="27380" spans="1:32" x14ac:dyDescent="0.3">
      <c r="A27380" s="1" t="s">
        <v>1744</v>
      </c>
      <c r="B27380" s="2">
        <v>43618</v>
      </c>
      <c r="C27380">
        <v>323</v>
      </c>
      <c r="D27380">
        <v>24</v>
      </c>
      <c r="E27380">
        <v>282</v>
      </c>
      <c r="F27380">
        <v>4</v>
      </c>
      <c r="G27380">
        <v>11</v>
      </c>
      <c r="H27380">
        <v>454.13</v>
      </c>
      <c r="I27380">
        <v>4995.43</v>
      </c>
      <c r="J27380">
        <v>5353.77</v>
      </c>
      <c r="K27380" s="1" t="s">
        <v>168</v>
      </c>
      <c r="L27380">
        <v>486.71</v>
      </c>
      <c r="M27380" s="1" t="s">
        <v>115</v>
      </c>
      <c r="N27380" s="1" t="s">
        <v>30</v>
      </c>
      <c r="O27380" s="1" t="s">
        <v>31</v>
      </c>
      <c r="P27380" s="1" t="s">
        <v>116</v>
      </c>
      <c r="Q27380" s="1" t="s">
        <v>13</v>
      </c>
      <c r="R27380" s="1" t="s">
        <v>403</v>
      </c>
      <c r="S27380" s="1" t="s">
        <v>518</v>
      </c>
      <c r="T27380" s="1" t="s">
        <v>519</v>
      </c>
      <c r="U27380" s="1" t="s">
        <v>391</v>
      </c>
      <c r="V27380" s="1" t="s">
        <v>369</v>
      </c>
      <c r="W27380">
        <v>191644724</v>
      </c>
      <c r="X27380" s="1" t="s">
        <v>5236</v>
      </c>
      <c r="Y27380" s="1" t="s">
        <v>5234</v>
      </c>
      <c r="Z27380" s="1" t="s">
        <v>5237</v>
      </c>
      <c r="AA27380" s="1" t="s">
        <v>373</v>
      </c>
      <c r="AB27380" s="1" t="s">
        <v>369</v>
      </c>
      <c r="AC27380" s="1" t="s">
        <v>370</v>
      </c>
      <c r="AD27380" s="1" t="s">
        <v>5324</v>
      </c>
      <c r="AE27380">
        <v>900000</v>
      </c>
      <c r="AF27380" s="2">
        <v>43617</v>
      </c>
    </row>
    <row r="27381" spans="1:32" x14ac:dyDescent="0.3">
      <c r="A27381" s="1" t="s">
        <v>1744</v>
      </c>
      <c r="B27381" s="2">
        <v>43618</v>
      </c>
      <c r="C27381">
        <v>230</v>
      </c>
      <c r="D27381">
        <v>24</v>
      </c>
      <c r="E27381">
        <v>282</v>
      </c>
      <c r="F27381">
        <v>4</v>
      </c>
      <c r="G27381">
        <v>11</v>
      </c>
      <c r="H27381">
        <v>27.88</v>
      </c>
      <c r="I27381">
        <v>306.68</v>
      </c>
      <c r="J27381">
        <v>319.89</v>
      </c>
      <c r="K27381" s="1" t="s">
        <v>131</v>
      </c>
      <c r="L27381">
        <v>29.08</v>
      </c>
      <c r="M27381" s="1" t="s">
        <v>126</v>
      </c>
      <c r="N27381" s="1" t="s">
        <v>130</v>
      </c>
      <c r="O27381" s="1" t="s">
        <v>78</v>
      </c>
      <c r="P27381" s="1" t="s">
        <v>128</v>
      </c>
      <c r="Q27381" s="1" t="s">
        <v>12</v>
      </c>
      <c r="R27381" s="1" t="s">
        <v>403</v>
      </c>
      <c r="S27381" s="1" t="s">
        <v>518</v>
      </c>
      <c r="T27381" s="1" t="s">
        <v>519</v>
      </c>
      <c r="U27381" s="1" t="s">
        <v>391</v>
      </c>
      <c r="V27381" s="1" t="s">
        <v>369</v>
      </c>
      <c r="W27381">
        <v>191644724</v>
      </c>
      <c r="X27381" s="1" t="s">
        <v>5236</v>
      </c>
      <c r="Y27381" s="1" t="s">
        <v>5234</v>
      </c>
      <c r="Z27381" s="1" t="s">
        <v>5237</v>
      </c>
      <c r="AA27381" s="1" t="s">
        <v>373</v>
      </c>
      <c r="AB27381" s="1" t="s">
        <v>369</v>
      </c>
      <c r="AC27381" s="1" t="s">
        <v>370</v>
      </c>
      <c r="AD27381" s="1" t="s">
        <v>5324</v>
      </c>
      <c r="AE27381">
        <v>900000</v>
      </c>
      <c r="AF27381" s="2">
        <v>43617</v>
      </c>
    </row>
    <row r="27382" spans="1:32" x14ac:dyDescent="0.3">
      <c r="A27382" s="1" t="s">
        <v>1890</v>
      </c>
      <c r="B27382" s="2">
        <v>43621</v>
      </c>
      <c r="C27382">
        <v>343</v>
      </c>
      <c r="D27382">
        <v>239</v>
      </c>
      <c r="E27382">
        <v>287</v>
      </c>
      <c r="F27382">
        <v>4</v>
      </c>
      <c r="G27382">
        <v>11</v>
      </c>
      <c r="H27382">
        <v>454.13</v>
      </c>
      <c r="I27382">
        <v>4995.43</v>
      </c>
      <c r="J27382">
        <v>5353.77</v>
      </c>
      <c r="K27382" s="1" t="s">
        <v>36</v>
      </c>
      <c r="L27382">
        <v>486.71</v>
      </c>
      <c r="M27382" s="1" t="s">
        <v>9</v>
      </c>
      <c r="N27382" s="1" t="s">
        <v>30</v>
      </c>
      <c r="O27382" s="1" t="s">
        <v>31</v>
      </c>
      <c r="P27382" s="1" t="s">
        <v>12</v>
      </c>
      <c r="Q27382" s="1" t="s">
        <v>13</v>
      </c>
      <c r="R27382" s="1" t="s">
        <v>403</v>
      </c>
      <c r="S27382" s="1" t="s">
        <v>506</v>
      </c>
      <c r="T27382" s="1" t="s">
        <v>507</v>
      </c>
      <c r="U27382" s="1" t="s">
        <v>391</v>
      </c>
      <c r="V27382" s="1" t="s">
        <v>369</v>
      </c>
      <c r="W27382">
        <v>139397894</v>
      </c>
      <c r="X27382" s="1" t="s">
        <v>5246</v>
      </c>
      <c r="Y27382" s="1" t="s">
        <v>5234</v>
      </c>
      <c r="Z27382" s="1" t="s">
        <v>5247</v>
      </c>
      <c r="AA27382" s="1" t="s">
        <v>373</v>
      </c>
      <c r="AB27382" s="1" t="s">
        <v>369</v>
      </c>
      <c r="AC27382" s="1" t="s">
        <v>370</v>
      </c>
      <c r="AD27382" s="1" t="s">
        <v>5324</v>
      </c>
      <c r="AE27382">
        <v>650000</v>
      </c>
      <c r="AF27382" s="2">
        <v>43617</v>
      </c>
    </row>
    <row r="27383" spans="1:32" x14ac:dyDescent="0.3">
      <c r="A27383" s="1" t="s">
        <v>1745</v>
      </c>
      <c r="B27383" s="2">
        <v>43625</v>
      </c>
      <c r="C27383">
        <v>470</v>
      </c>
      <c r="D27383">
        <v>133</v>
      </c>
      <c r="E27383">
        <v>282</v>
      </c>
      <c r="F27383">
        <v>4</v>
      </c>
      <c r="G27383">
        <v>11</v>
      </c>
      <c r="H27383">
        <v>22.03</v>
      </c>
      <c r="I27383">
        <v>242.33</v>
      </c>
      <c r="J27383">
        <v>172.38</v>
      </c>
      <c r="K27383" s="1" t="s">
        <v>92</v>
      </c>
      <c r="L27383">
        <v>15.67</v>
      </c>
      <c r="M27383" s="1" t="s">
        <v>9</v>
      </c>
      <c r="N27383" s="1" t="s">
        <v>87</v>
      </c>
      <c r="O27383" s="1" t="s">
        <v>78</v>
      </c>
      <c r="P27383" s="1" t="s">
        <v>12</v>
      </c>
      <c r="Q27383" s="1" t="s">
        <v>13</v>
      </c>
      <c r="R27383" s="1" t="s">
        <v>403</v>
      </c>
      <c r="S27383" s="1" t="s">
        <v>459</v>
      </c>
      <c r="T27383" s="1" t="s">
        <v>460</v>
      </c>
      <c r="U27383" s="1" t="s">
        <v>391</v>
      </c>
      <c r="V27383" s="1" t="s">
        <v>369</v>
      </c>
      <c r="W27383">
        <v>191644724</v>
      </c>
      <c r="X27383" s="1" t="s">
        <v>5236</v>
      </c>
      <c r="Y27383" s="1" t="s">
        <v>5234</v>
      </c>
      <c r="Z27383" s="1" t="s">
        <v>5237</v>
      </c>
      <c r="AA27383" s="1" t="s">
        <v>373</v>
      </c>
      <c r="AB27383" s="1" t="s">
        <v>369</v>
      </c>
      <c r="AC27383" s="1" t="s">
        <v>370</v>
      </c>
      <c r="AD27383" s="1" t="s">
        <v>5324</v>
      </c>
      <c r="AE27383">
        <v>900000</v>
      </c>
      <c r="AF27383" s="2">
        <v>43617</v>
      </c>
    </row>
    <row r="27384" spans="1:32" x14ac:dyDescent="0.3">
      <c r="A27384" s="1" t="s">
        <v>1634</v>
      </c>
      <c r="B27384" s="2">
        <v>43649</v>
      </c>
      <c r="C27384">
        <v>476</v>
      </c>
      <c r="D27384">
        <v>475</v>
      </c>
      <c r="E27384">
        <v>282</v>
      </c>
      <c r="F27384">
        <v>4</v>
      </c>
      <c r="G27384">
        <v>11</v>
      </c>
      <c r="H27384">
        <v>40.590000000000003</v>
      </c>
      <c r="I27384">
        <v>446.49</v>
      </c>
      <c r="J27384">
        <v>287.94</v>
      </c>
      <c r="K27384" s="1" t="s">
        <v>95</v>
      </c>
      <c r="L27384">
        <v>26.18</v>
      </c>
      <c r="M27384" s="1" t="s">
        <v>9</v>
      </c>
      <c r="N27384" s="1" t="s">
        <v>77</v>
      </c>
      <c r="O27384" s="1" t="s">
        <v>78</v>
      </c>
      <c r="P27384" s="1" t="s">
        <v>12</v>
      </c>
      <c r="Q27384" s="1" t="s">
        <v>13</v>
      </c>
      <c r="R27384" s="1" t="s">
        <v>403</v>
      </c>
      <c r="S27384" s="1" t="s">
        <v>558</v>
      </c>
      <c r="T27384" s="1" t="s">
        <v>556</v>
      </c>
      <c r="U27384" s="1" t="s">
        <v>549</v>
      </c>
      <c r="V27384" s="1" t="s">
        <v>369</v>
      </c>
      <c r="W27384">
        <v>191644724</v>
      </c>
      <c r="X27384" s="1" t="s">
        <v>5236</v>
      </c>
      <c r="Y27384" s="1" t="s">
        <v>5234</v>
      </c>
      <c r="Z27384" s="1" t="s">
        <v>5237</v>
      </c>
      <c r="AA27384" s="1" t="s">
        <v>373</v>
      </c>
      <c r="AB27384" s="1" t="s">
        <v>369</v>
      </c>
      <c r="AC27384" s="1" t="s">
        <v>370</v>
      </c>
      <c r="AD27384" s="1" t="s">
        <v>5291</v>
      </c>
      <c r="AE27384">
        <v>1000000</v>
      </c>
      <c r="AF27384" s="2">
        <v>43647</v>
      </c>
    </row>
    <row r="27385" spans="1:32" x14ac:dyDescent="0.3">
      <c r="A27385" s="1" t="s">
        <v>1900</v>
      </c>
      <c r="B27385" s="2">
        <v>43661</v>
      </c>
      <c r="C27385">
        <v>234</v>
      </c>
      <c r="D27385">
        <v>491</v>
      </c>
      <c r="E27385">
        <v>287</v>
      </c>
      <c r="F27385">
        <v>4</v>
      </c>
      <c r="G27385">
        <v>11</v>
      </c>
      <c r="H27385">
        <v>28.99</v>
      </c>
      <c r="I27385">
        <v>318.89</v>
      </c>
      <c r="J27385">
        <v>423.42</v>
      </c>
      <c r="K27385" s="1" t="s">
        <v>132</v>
      </c>
      <c r="L27385">
        <v>38.49</v>
      </c>
      <c r="M27385" s="1" t="s">
        <v>126</v>
      </c>
      <c r="N27385" s="1" t="s">
        <v>130</v>
      </c>
      <c r="O27385" s="1" t="s">
        <v>78</v>
      </c>
      <c r="P27385" s="1" t="s">
        <v>128</v>
      </c>
      <c r="Q27385" s="1" t="s">
        <v>12</v>
      </c>
      <c r="R27385" s="1" t="s">
        <v>392</v>
      </c>
      <c r="S27385" s="1" t="s">
        <v>461</v>
      </c>
      <c r="T27385" s="1" t="s">
        <v>460</v>
      </c>
      <c r="U27385" s="1" t="s">
        <v>391</v>
      </c>
      <c r="V27385" s="1" t="s">
        <v>369</v>
      </c>
      <c r="W27385">
        <v>139397894</v>
      </c>
      <c r="X27385" s="1" t="s">
        <v>5246</v>
      </c>
      <c r="Y27385" s="1" t="s">
        <v>5234</v>
      </c>
      <c r="Z27385" s="1" t="s">
        <v>5247</v>
      </c>
      <c r="AA27385" s="1" t="s">
        <v>373</v>
      </c>
      <c r="AB27385" s="1" t="s">
        <v>369</v>
      </c>
      <c r="AC27385" s="1" t="s">
        <v>370</v>
      </c>
      <c r="AD27385" s="1" t="s">
        <v>5291</v>
      </c>
      <c r="AE27385">
        <v>1000000</v>
      </c>
      <c r="AF27385" s="2">
        <v>43647</v>
      </c>
    </row>
    <row r="27386" spans="1:32" x14ac:dyDescent="0.3">
      <c r="A27386" s="1" t="s">
        <v>1901</v>
      </c>
      <c r="B27386" s="2">
        <v>43663</v>
      </c>
      <c r="C27386">
        <v>490</v>
      </c>
      <c r="D27386">
        <v>599</v>
      </c>
      <c r="E27386">
        <v>287</v>
      </c>
      <c r="F27386">
        <v>4</v>
      </c>
      <c r="G27386">
        <v>11</v>
      </c>
      <c r="H27386">
        <v>31.31</v>
      </c>
      <c r="I27386">
        <v>344.41</v>
      </c>
      <c r="J27386">
        <v>457.3</v>
      </c>
      <c r="K27386" s="1" t="s">
        <v>254</v>
      </c>
      <c r="L27386">
        <v>41.57</v>
      </c>
      <c r="M27386" s="1" t="s">
        <v>185</v>
      </c>
      <c r="N27386" s="1" t="s">
        <v>130</v>
      </c>
      <c r="O27386" s="1" t="s">
        <v>78</v>
      </c>
      <c r="P27386" s="1" t="s">
        <v>186</v>
      </c>
      <c r="Q27386" s="1" t="s">
        <v>12</v>
      </c>
      <c r="R27386" s="1" t="s">
        <v>403</v>
      </c>
      <c r="S27386" s="1" t="s">
        <v>501</v>
      </c>
      <c r="T27386" s="1" t="s">
        <v>502</v>
      </c>
      <c r="U27386" s="1" t="s">
        <v>391</v>
      </c>
      <c r="V27386" s="1" t="s">
        <v>369</v>
      </c>
      <c r="W27386">
        <v>139397894</v>
      </c>
      <c r="X27386" s="1" t="s">
        <v>5246</v>
      </c>
      <c r="Y27386" s="1" t="s">
        <v>5234</v>
      </c>
      <c r="Z27386" s="1" t="s">
        <v>5247</v>
      </c>
      <c r="AA27386" s="1" t="s">
        <v>373</v>
      </c>
      <c r="AB27386" s="1" t="s">
        <v>369</v>
      </c>
      <c r="AC27386" s="1" t="s">
        <v>370</v>
      </c>
      <c r="AD27386" s="1" t="s">
        <v>5291</v>
      </c>
      <c r="AE27386">
        <v>1000000</v>
      </c>
      <c r="AF27386" s="2">
        <v>43647</v>
      </c>
    </row>
    <row r="27387" spans="1:32" x14ac:dyDescent="0.3">
      <c r="A27387" s="1" t="s">
        <v>1901</v>
      </c>
      <c r="B27387" s="2">
        <v>43663</v>
      </c>
      <c r="C27387">
        <v>586</v>
      </c>
      <c r="D27387">
        <v>599</v>
      </c>
      <c r="E27387">
        <v>287</v>
      </c>
      <c r="F27387">
        <v>4</v>
      </c>
      <c r="G27387">
        <v>11</v>
      </c>
      <c r="H27387">
        <v>334.06</v>
      </c>
      <c r="I27387">
        <v>3674.66</v>
      </c>
      <c r="J27387">
        <v>5075.8900000000003</v>
      </c>
      <c r="K27387" s="1" t="s">
        <v>350</v>
      </c>
      <c r="L27387">
        <v>461.44</v>
      </c>
      <c r="M27387" s="1" t="s">
        <v>119</v>
      </c>
      <c r="N27387" s="1" t="s">
        <v>325</v>
      </c>
      <c r="O27387" s="1" t="s">
        <v>31</v>
      </c>
      <c r="P27387" s="1" t="s">
        <v>120</v>
      </c>
      <c r="Q27387" s="1" t="s">
        <v>13</v>
      </c>
      <c r="R27387" s="1" t="s">
        <v>403</v>
      </c>
      <c r="S27387" s="1" t="s">
        <v>501</v>
      </c>
      <c r="T27387" s="1" t="s">
        <v>502</v>
      </c>
      <c r="U27387" s="1" t="s">
        <v>391</v>
      </c>
      <c r="V27387" s="1" t="s">
        <v>369</v>
      </c>
      <c r="W27387">
        <v>139397894</v>
      </c>
      <c r="X27387" s="1" t="s">
        <v>5246</v>
      </c>
      <c r="Y27387" s="1" t="s">
        <v>5234</v>
      </c>
      <c r="Z27387" s="1" t="s">
        <v>5247</v>
      </c>
      <c r="AA27387" s="1" t="s">
        <v>373</v>
      </c>
      <c r="AB27387" s="1" t="s">
        <v>369</v>
      </c>
      <c r="AC27387" s="1" t="s">
        <v>370</v>
      </c>
      <c r="AD27387" s="1" t="s">
        <v>5291</v>
      </c>
      <c r="AE27387">
        <v>1000000</v>
      </c>
      <c r="AF27387" s="2">
        <v>43647</v>
      </c>
    </row>
    <row r="27388" spans="1:32" x14ac:dyDescent="0.3">
      <c r="A27388" s="1" t="s">
        <v>1901</v>
      </c>
      <c r="B27388" s="2">
        <v>43663</v>
      </c>
      <c r="C27388">
        <v>565</v>
      </c>
      <c r="D27388">
        <v>599</v>
      </c>
      <c r="E27388">
        <v>287</v>
      </c>
      <c r="F27388">
        <v>4</v>
      </c>
      <c r="G27388">
        <v>11</v>
      </c>
      <c r="H27388">
        <v>334.06</v>
      </c>
      <c r="I27388">
        <v>3674.66</v>
      </c>
      <c r="J27388">
        <v>5075.8900000000003</v>
      </c>
      <c r="K27388" s="1" t="s">
        <v>330</v>
      </c>
      <c r="L27388">
        <v>461.44</v>
      </c>
      <c r="M27388" s="1" t="s">
        <v>119</v>
      </c>
      <c r="N27388" s="1" t="s">
        <v>325</v>
      </c>
      <c r="O27388" s="1" t="s">
        <v>31</v>
      </c>
      <c r="P27388" s="1" t="s">
        <v>120</v>
      </c>
      <c r="Q27388" s="1" t="s">
        <v>13</v>
      </c>
      <c r="R27388" s="1" t="s">
        <v>403</v>
      </c>
      <c r="S27388" s="1" t="s">
        <v>501</v>
      </c>
      <c r="T27388" s="1" t="s">
        <v>502</v>
      </c>
      <c r="U27388" s="1" t="s">
        <v>391</v>
      </c>
      <c r="V27388" s="1" t="s">
        <v>369</v>
      </c>
      <c r="W27388">
        <v>139397894</v>
      </c>
      <c r="X27388" s="1" t="s">
        <v>5246</v>
      </c>
      <c r="Y27388" s="1" t="s">
        <v>5234</v>
      </c>
      <c r="Z27388" s="1" t="s">
        <v>5247</v>
      </c>
      <c r="AA27388" s="1" t="s">
        <v>373</v>
      </c>
      <c r="AB27388" s="1" t="s">
        <v>369</v>
      </c>
      <c r="AC27388" s="1" t="s">
        <v>370</v>
      </c>
      <c r="AD27388" s="1" t="s">
        <v>5291</v>
      </c>
      <c r="AE27388">
        <v>1000000</v>
      </c>
      <c r="AF27388" s="2">
        <v>43647</v>
      </c>
    </row>
    <row r="27389" spans="1:32" x14ac:dyDescent="0.3">
      <c r="A27389" s="1" t="s">
        <v>1979</v>
      </c>
      <c r="B27389" s="2">
        <v>43670</v>
      </c>
      <c r="C27389">
        <v>463</v>
      </c>
      <c r="D27389">
        <v>221</v>
      </c>
      <c r="E27389">
        <v>287</v>
      </c>
      <c r="F27389">
        <v>4</v>
      </c>
      <c r="G27389">
        <v>11</v>
      </c>
      <c r="H27389">
        <v>14.2</v>
      </c>
      <c r="I27389">
        <v>156.19999999999999</v>
      </c>
      <c r="J27389">
        <v>100.75</v>
      </c>
      <c r="K27389" s="1" t="s">
        <v>86</v>
      </c>
      <c r="L27389">
        <v>9.16</v>
      </c>
      <c r="M27389" s="1" t="s">
        <v>9</v>
      </c>
      <c r="N27389" s="1" t="s">
        <v>87</v>
      </c>
      <c r="O27389" s="1" t="s">
        <v>78</v>
      </c>
      <c r="P27389" s="1" t="s">
        <v>12</v>
      </c>
      <c r="Q27389" s="1" t="s">
        <v>13</v>
      </c>
      <c r="R27389" s="1" t="s">
        <v>403</v>
      </c>
      <c r="S27389" s="1" t="s">
        <v>849</v>
      </c>
      <c r="T27389" s="1" t="s">
        <v>850</v>
      </c>
      <c r="U27389" s="1" t="s">
        <v>851</v>
      </c>
      <c r="V27389" s="1" t="s">
        <v>369</v>
      </c>
      <c r="W27389">
        <v>139397894</v>
      </c>
      <c r="X27389" s="1" t="s">
        <v>5246</v>
      </c>
      <c r="Y27389" s="1" t="s">
        <v>5234</v>
      </c>
      <c r="Z27389" s="1" t="s">
        <v>5247</v>
      </c>
      <c r="AA27389" s="1" t="s">
        <v>373</v>
      </c>
      <c r="AB27389" s="1" t="s">
        <v>369</v>
      </c>
      <c r="AC27389" s="1" t="s">
        <v>370</v>
      </c>
      <c r="AD27389" s="1" t="s">
        <v>5291</v>
      </c>
      <c r="AE27389">
        <v>1000000</v>
      </c>
      <c r="AF27389" s="2">
        <v>43647</v>
      </c>
    </row>
    <row r="27390" spans="1:32" x14ac:dyDescent="0.3">
      <c r="A27390" s="1" t="s">
        <v>1765</v>
      </c>
      <c r="B27390" s="2">
        <v>43712</v>
      </c>
      <c r="C27390">
        <v>499</v>
      </c>
      <c r="D27390">
        <v>420</v>
      </c>
      <c r="E27390">
        <v>282</v>
      </c>
      <c r="F27390">
        <v>4</v>
      </c>
      <c r="G27390">
        <v>11</v>
      </c>
      <c r="H27390">
        <v>582.27</v>
      </c>
      <c r="I27390">
        <v>6404.97</v>
      </c>
      <c r="J27390">
        <v>6619.18</v>
      </c>
      <c r="K27390" s="1" t="s">
        <v>264</v>
      </c>
      <c r="L27390">
        <v>601.74</v>
      </c>
      <c r="M27390" s="1" t="s">
        <v>119</v>
      </c>
      <c r="N27390" s="1" t="s">
        <v>257</v>
      </c>
      <c r="O27390" s="1" t="s">
        <v>11</v>
      </c>
      <c r="P27390" s="1" t="s">
        <v>120</v>
      </c>
      <c r="Q27390" s="1" t="s">
        <v>13</v>
      </c>
      <c r="R27390" s="1" t="s">
        <v>403</v>
      </c>
      <c r="S27390" s="1" t="s">
        <v>508</v>
      </c>
      <c r="T27390" s="1" t="s">
        <v>509</v>
      </c>
      <c r="U27390" s="1" t="s">
        <v>391</v>
      </c>
      <c r="V27390" s="1" t="s">
        <v>369</v>
      </c>
      <c r="W27390">
        <v>191644724</v>
      </c>
      <c r="X27390" s="1" t="s">
        <v>5236</v>
      </c>
      <c r="Y27390" s="1" t="s">
        <v>5234</v>
      </c>
      <c r="Z27390" s="1" t="s">
        <v>5237</v>
      </c>
      <c r="AA27390" s="1" t="s">
        <v>373</v>
      </c>
      <c r="AB27390" s="1" t="s">
        <v>369</v>
      </c>
      <c r="AC27390" s="1" t="s">
        <v>370</v>
      </c>
      <c r="AD27390" s="1" t="s">
        <v>5287</v>
      </c>
      <c r="AE27390">
        <v>900000</v>
      </c>
      <c r="AF27390" s="2">
        <v>43709</v>
      </c>
    </row>
    <row r="27391" spans="1:32" x14ac:dyDescent="0.3">
      <c r="A27391" s="1" t="s">
        <v>1772</v>
      </c>
      <c r="B27391" s="2">
        <v>43735</v>
      </c>
      <c r="C27391">
        <v>234</v>
      </c>
      <c r="D27391">
        <v>61</v>
      </c>
      <c r="E27391">
        <v>282</v>
      </c>
      <c r="F27391">
        <v>4</v>
      </c>
      <c r="G27391">
        <v>11</v>
      </c>
      <c r="H27391">
        <v>28.99</v>
      </c>
      <c r="I27391">
        <v>318.89</v>
      </c>
      <c r="J27391">
        <v>423.42</v>
      </c>
      <c r="K27391" s="1" t="s">
        <v>132</v>
      </c>
      <c r="L27391">
        <v>38.49</v>
      </c>
      <c r="M27391" s="1" t="s">
        <v>126</v>
      </c>
      <c r="N27391" s="1" t="s">
        <v>130</v>
      </c>
      <c r="O27391" s="1" t="s">
        <v>78</v>
      </c>
      <c r="P27391" s="1" t="s">
        <v>128</v>
      </c>
      <c r="Q27391" s="1" t="s">
        <v>12</v>
      </c>
      <c r="R27391" s="1" t="s">
        <v>392</v>
      </c>
      <c r="S27391" s="1" t="s">
        <v>441</v>
      </c>
      <c r="T27391" s="1" t="s">
        <v>442</v>
      </c>
      <c r="U27391" s="1" t="s">
        <v>391</v>
      </c>
      <c r="V27391" s="1" t="s">
        <v>369</v>
      </c>
      <c r="W27391">
        <v>191644724</v>
      </c>
      <c r="X27391" s="1" t="s">
        <v>5236</v>
      </c>
      <c r="Y27391" s="1" t="s">
        <v>5234</v>
      </c>
      <c r="Z27391" s="1" t="s">
        <v>5237</v>
      </c>
      <c r="AA27391" s="1" t="s">
        <v>373</v>
      </c>
      <c r="AB27391" s="1" t="s">
        <v>369</v>
      </c>
      <c r="AC27391" s="1" t="s">
        <v>370</v>
      </c>
      <c r="AD27391" s="1" t="s">
        <v>5287</v>
      </c>
      <c r="AE27391">
        <v>900000</v>
      </c>
      <c r="AF27391" s="2">
        <v>43709</v>
      </c>
    </row>
    <row r="27392" spans="1:32" x14ac:dyDescent="0.3">
      <c r="A27392" s="1" t="s">
        <v>1931</v>
      </c>
      <c r="B27392" s="2">
        <v>43835</v>
      </c>
      <c r="C27392">
        <v>586</v>
      </c>
      <c r="D27392">
        <v>599</v>
      </c>
      <c r="E27392">
        <v>287</v>
      </c>
      <c r="F27392">
        <v>4</v>
      </c>
      <c r="G27392">
        <v>11</v>
      </c>
      <c r="H27392">
        <v>430.56</v>
      </c>
      <c r="I27392">
        <v>4736.16</v>
      </c>
      <c r="J27392">
        <v>5075.8900000000003</v>
      </c>
      <c r="K27392" s="1" t="s">
        <v>350</v>
      </c>
      <c r="L27392">
        <v>461.44</v>
      </c>
      <c r="M27392" s="1" t="s">
        <v>119</v>
      </c>
      <c r="N27392" s="1" t="s">
        <v>325</v>
      </c>
      <c r="O27392" s="1" t="s">
        <v>31</v>
      </c>
      <c r="P27392" s="1" t="s">
        <v>120</v>
      </c>
      <c r="Q27392" s="1" t="s">
        <v>13</v>
      </c>
      <c r="R27392" s="1" t="s">
        <v>403</v>
      </c>
      <c r="S27392" s="1" t="s">
        <v>501</v>
      </c>
      <c r="T27392" s="1" t="s">
        <v>502</v>
      </c>
      <c r="U27392" s="1" t="s">
        <v>391</v>
      </c>
      <c r="V27392" s="1" t="s">
        <v>369</v>
      </c>
      <c r="W27392">
        <v>139397894</v>
      </c>
      <c r="X27392" s="1" t="s">
        <v>5246</v>
      </c>
      <c r="Y27392" s="1" t="s">
        <v>5234</v>
      </c>
      <c r="Z27392" s="1" t="s">
        <v>5247</v>
      </c>
      <c r="AA27392" s="1" t="s">
        <v>373</v>
      </c>
      <c r="AB27392" s="1" t="s">
        <v>369</v>
      </c>
      <c r="AC27392" s="1" t="s">
        <v>370</v>
      </c>
      <c r="AD27392" s="1" t="s">
        <v>5303</v>
      </c>
      <c r="AE27392">
        <v>400000</v>
      </c>
      <c r="AF27392" s="2">
        <v>43831</v>
      </c>
    </row>
    <row r="27393" spans="1:32" x14ac:dyDescent="0.3">
      <c r="A27393" s="1" t="s">
        <v>2169</v>
      </c>
      <c r="B27393" s="2">
        <v>43839</v>
      </c>
      <c r="C27393">
        <v>576</v>
      </c>
      <c r="D27393">
        <v>205</v>
      </c>
      <c r="E27393">
        <v>272</v>
      </c>
      <c r="F27393">
        <v>4</v>
      </c>
      <c r="G27393">
        <v>11</v>
      </c>
      <c r="H27393">
        <v>1382.76</v>
      </c>
      <c r="I27393">
        <v>15210.36</v>
      </c>
      <c r="J27393">
        <v>16301.32</v>
      </c>
      <c r="K27393" s="1" t="s">
        <v>341</v>
      </c>
      <c r="L27393">
        <v>1481.94</v>
      </c>
      <c r="M27393" s="1" t="s">
        <v>119</v>
      </c>
      <c r="N27393" s="1" t="s">
        <v>325</v>
      </c>
      <c r="O27393" s="1" t="s">
        <v>31</v>
      </c>
      <c r="P27393" s="1" t="s">
        <v>120</v>
      </c>
      <c r="Q27393" s="1" t="s">
        <v>13</v>
      </c>
      <c r="R27393" s="1" t="s">
        <v>403</v>
      </c>
      <c r="S27393" s="1" t="s">
        <v>547</v>
      </c>
      <c r="T27393" s="1" t="s">
        <v>548</v>
      </c>
      <c r="U27393" s="1" t="s">
        <v>549</v>
      </c>
      <c r="V27393" s="1" t="s">
        <v>369</v>
      </c>
      <c r="W27393">
        <v>502097814</v>
      </c>
      <c r="X27393" s="1" t="s">
        <v>5227</v>
      </c>
      <c r="Y27393" s="1" t="s">
        <v>5228</v>
      </c>
      <c r="Z27393" s="1" t="s">
        <v>5229</v>
      </c>
      <c r="AA27393" s="1" t="s">
        <v>373</v>
      </c>
      <c r="AB27393" s="1" t="s">
        <v>369</v>
      </c>
      <c r="AC27393" s="1" t="s">
        <v>370</v>
      </c>
      <c r="AD27393" s="1" t="s">
        <v>5303</v>
      </c>
      <c r="AE27393">
        <v>1250000</v>
      </c>
      <c r="AF27393" s="2">
        <v>43831</v>
      </c>
    </row>
    <row r="27394" spans="1:32" x14ac:dyDescent="0.3">
      <c r="A27394" s="1" t="s">
        <v>1805</v>
      </c>
      <c r="B27394" s="2">
        <v>43893</v>
      </c>
      <c r="C27394">
        <v>580</v>
      </c>
      <c r="D27394">
        <v>24</v>
      </c>
      <c r="E27394">
        <v>282</v>
      </c>
      <c r="F27394">
        <v>4</v>
      </c>
      <c r="G27394">
        <v>11</v>
      </c>
      <c r="H27394">
        <v>986.57</v>
      </c>
      <c r="I27394">
        <v>10852.27</v>
      </c>
      <c r="J27394">
        <v>11907.61</v>
      </c>
      <c r="K27394" s="1" t="s">
        <v>345</v>
      </c>
      <c r="L27394">
        <v>1082.51</v>
      </c>
      <c r="M27394" s="1" t="s">
        <v>185</v>
      </c>
      <c r="N27394" s="1" t="s">
        <v>30</v>
      </c>
      <c r="O27394" s="1" t="s">
        <v>31</v>
      </c>
      <c r="P27394" s="1" t="s">
        <v>186</v>
      </c>
      <c r="Q27394" s="1" t="s">
        <v>12</v>
      </c>
      <c r="R27394" s="1" t="s">
        <v>403</v>
      </c>
      <c r="S27394" s="1" t="s">
        <v>518</v>
      </c>
      <c r="T27394" s="1" t="s">
        <v>519</v>
      </c>
      <c r="U27394" s="1" t="s">
        <v>391</v>
      </c>
      <c r="V27394" s="1" t="s">
        <v>369</v>
      </c>
      <c r="W27394">
        <v>191644724</v>
      </c>
      <c r="X27394" s="1" t="s">
        <v>5236</v>
      </c>
      <c r="Y27394" s="1" t="s">
        <v>5234</v>
      </c>
      <c r="Z27394" s="1" t="s">
        <v>5237</v>
      </c>
      <c r="AA27394" s="1" t="s">
        <v>373</v>
      </c>
      <c r="AB27394" s="1" t="s">
        <v>369</v>
      </c>
      <c r="AC27394" s="1" t="s">
        <v>370</v>
      </c>
      <c r="AD27394" s="1" t="s">
        <v>5306</v>
      </c>
      <c r="AE27394">
        <v>800000</v>
      </c>
      <c r="AF27394" s="2">
        <v>43891</v>
      </c>
    </row>
    <row r="27395" spans="1:32" x14ac:dyDescent="0.3">
      <c r="A27395" s="1" t="s">
        <v>1805</v>
      </c>
      <c r="B27395" s="2">
        <v>43893</v>
      </c>
      <c r="C27395">
        <v>491</v>
      </c>
      <c r="D27395">
        <v>24</v>
      </c>
      <c r="E27395">
        <v>282</v>
      </c>
      <c r="F27395">
        <v>4</v>
      </c>
      <c r="G27395">
        <v>11</v>
      </c>
      <c r="H27395">
        <v>31.31</v>
      </c>
      <c r="I27395">
        <v>344.41</v>
      </c>
      <c r="J27395">
        <v>457.3</v>
      </c>
      <c r="K27395" s="1" t="s">
        <v>255</v>
      </c>
      <c r="L27395">
        <v>41.57</v>
      </c>
      <c r="M27395" s="1" t="s">
        <v>185</v>
      </c>
      <c r="N27395" s="1" t="s">
        <v>130</v>
      </c>
      <c r="O27395" s="1" t="s">
        <v>78</v>
      </c>
      <c r="P27395" s="1" t="s">
        <v>186</v>
      </c>
      <c r="Q27395" s="1" t="s">
        <v>12</v>
      </c>
      <c r="R27395" s="1" t="s">
        <v>403</v>
      </c>
      <c r="S27395" s="1" t="s">
        <v>518</v>
      </c>
      <c r="T27395" s="1" t="s">
        <v>519</v>
      </c>
      <c r="U27395" s="1" t="s">
        <v>391</v>
      </c>
      <c r="V27395" s="1" t="s">
        <v>369</v>
      </c>
      <c r="W27395">
        <v>191644724</v>
      </c>
      <c r="X27395" s="1" t="s">
        <v>5236</v>
      </c>
      <c r="Y27395" s="1" t="s">
        <v>5234</v>
      </c>
      <c r="Z27395" s="1" t="s">
        <v>5237</v>
      </c>
      <c r="AA27395" s="1" t="s">
        <v>373</v>
      </c>
      <c r="AB27395" s="1" t="s">
        <v>369</v>
      </c>
      <c r="AC27395" s="1" t="s">
        <v>370</v>
      </c>
      <c r="AD27395" s="1" t="s">
        <v>5306</v>
      </c>
      <c r="AE27395">
        <v>800000</v>
      </c>
      <c r="AF27395" s="2">
        <v>43891</v>
      </c>
    </row>
    <row r="27396" spans="1:32" x14ac:dyDescent="0.3">
      <c r="A27396" s="1" t="s">
        <v>1812</v>
      </c>
      <c r="B27396" s="2">
        <v>43916</v>
      </c>
      <c r="C27396">
        <v>482</v>
      </c>
      <c r="D27396">
        <v>277</v>
      </c>
      <c r="E27396">
        <v>282</v>
      </c>
      <c r="F27396">
        <v>4</v>
      </c>
      <c r="G27396">
        <v>11</v>
      </c>
      <c r="H27396">
        <v>5.21</v>
      </c>
      <c r="I27396">
        <v>57.31</v>
      </c>
      <c r="J27396">
        <v>36.99</v>
      </c>
      <c r="K27396" s="1" t="s">
        <v>241</v>
      </c>
      <c r="L27396">
        <v>3.36</v>
      </c>
      <c r="M27396" s="1" t="s">
        <v>122</v>
      </c>
      <c r="N27396" s="1" t="s">
        <v>123</v>
      </c>
      <c r="O27396" s="1" t="s">
        <v>78</v>
      </c>
      <c r="P27396" s="1" t="s">
        <v>13</v>
      </c>
      <c r="Q27396" s="1" t="s">
        <v>12</v>
      </c>
      <c r="R27396" s="1" t="s">
        <v>388</v>
      </c>
      <c r="S27396" s="1" t="s">
        <v>389</v>
      </c>
      <c r="T27396" s="1" t="s">
        <v>390</v>
      </c>
      <c r="U27396" s="1" t="s">
        <v>391</v>
      </c>
      <c r="V27396" s="1" t="s">
        <v>369</v>
      </c>
      <c r="W27396">
        <v>191644724</v>
      </c>
      <c r="X27396" s="1" t="s">
        <v>5236</v>
      </c>
      <c r="Y27396" s="1" t="s">
        <v>5234</v>
      </c>
      <c r="Z27396" s="1" t="s">
        <v>5237</v>
      </c>
      <c r="AA27396" s="1" t="s">
        <v>373</v>
      </c>
      <c r="AB27396" s="1" t="s">
        <v>369</v>
      </c>
      <c r="AC27396" s="1" t="s">
        <v>370</v>
      </c>
      <c r="AD27396" s="1" t="s">
        <v>5306</v>
      </c>
      <c r="AE27396">
        <v>800000</v>
      </c>
      <c r="AF27396" s="2">
        <v>43891</v>
      </c>
    </row>
    <row r="27397" spans="1:32" x14ac:dyDescent="0.3">
      <c r="A27397" s="1" t="s">
        <v>1637</v>
      </c>
      <c r="B27397" s="2">
        <v>43928</v>
      </c>
      <c r="C27397">
        <v>214</v>
      </c>
      <c r="D27397">
        <v>475</v>
      </c>
      <c r="E27397">
        <v>282</v>
      </c>
      <c r="F27397">
        <v>4</v>
      </c>
      <c r="G27397">
        <v>11</v>
      </c>
      <c r="H27397">
        <v>20.29</v>
      </c>
      <c r="I27397">
        <v>223.19</v>
      </c>
      <c r="J27397">
        <v>143.94999999999999</v>
      </c>
      <c r="K27397" s="1" t="s">
        <v>117</v>
      </c>
      <c r="L27397">
        <v>13.09</v>
      </c>
      <c r="M27397" s="1" t="s">
        <v>115</v>
      </c>
      <c r="N27397" s="1" t="s">
        <v>15</v>
      </c>
      <c r="O27397" s="1" t="s">
        <v>16</v>
      </c>
      <c r="P27397" s="1" t="s">
        <v>116</v>
      </c>
      <c r="Q27397" s="1" t="s">
        <v>13</v>
      </c>
      <c r="R27397" s="1" t="s">
        <v>403</v>
      </c>
      <c r="S27397" s="1" t="s">
        <v>558</v>
      </c>
      <c r="T27397" s="1" t="s">
        <v>556</v>
      </c>
      <c r="U27397" s="1" t="s">
        <v>549</v>
      </c>
      <c r="V27397" s="1" t="s">
        <v>369</v>
      </c>
      <c r="W27397">
        <v>191644724</v>
      </c>
      <c r="X27397" s="1" t="s">
        <v>5236</v>
      </c>
      <c r="Y27397" s="1" t="s">
        <v>5234</v>
      </c>
      <c r="Z27397" s="1" t="s">
        <v>5237</v>
      </c>
      <c r="AA27397" s="1" t="s">
        <v>373</v>
      </c>
      <c r="AB27397" s="1" t="s">
        <v>369</v>
      </c>
      <c r="AC27397" s="1" t="s">
        <v>370</v>
      </c>
      <c r="AD27397" s="1" t="s">
        <v>5295</v>
      </c>
      <c r="AE27397">
        <v>900000</v>
      </c>
      <c r="AF27397" s="2">
        <v>43922</v>
      </c>
    </row>
    <row r="27398" spans="1:32" x14ac:dyDescent="0.3">
      <c r="A27398" s="1" t="s">
        <v>1637</v>
      </c>
      <c r="B27398" s="2">
        <v>43928</v>
      </c>
      <c r="C27398">
        <v>363</v>
      </c>
      <c r="D27398">
        <v>475</v>
      </c>
      <c r="E27398">
        <v>282</v>
      </c>
      <c r="F27398">
        <v>4</v>
      </c>
      <c r="G27398">
        <v>11</v>
      </c>
      <c r="H27398">
        <v>1331.09</v>
      </c>
      <c r="I27398">
        <v>14641.99</v>
      </c>
      <c r="J27398">
        <v>13771.79</v>
      </c>
      <c r="K27398" s="1" t="s">
        <v>44</v>
      </c>
      <c r="L27398">
        <v>1251.98</v>
      </c>
      <c r="M27398" s="1" t="s">
        <v>9</v>
      </c>
      <c r="N27398" s="1" t="s">
        <v>38</v>
      </c>
      <c r="O27398" s="1" t="s">
        <v>31</v>
      </c>
      <c r="P27398" s="1" t="s">
        <v>12</v>
      </c>
      <c r="Q27398" s="1" t="s">
        <v>13</v>
      </c>
      <c r="R27398" s="1" t="s">
        <v>403</v>
      </c>
      <c r="S27398" s="1" t="s">
        <v>558</v>
      </c>
      <c r="T27398" s="1" t="s">
        <v>556</v>
      </c>
      <c r="U27398" s="1" t="s">
        <v>549</v>
      </c>
      <c r="V27398" s="1" t="s">
        <v>369</v>
      </c>
      <c r="W27398">
        <v>191644724</v>
      </c>
      <c r="X27398" s="1" t="s">
        <v>5236</v>
      </c>
      <c r="Y27398" s="1" t="s">
        <v>5234</v>
      </c>
      <c r="Z27398" s="1" t="s">
        <v>5237</v>
      </c>
      <c r="AA27398" s="1" t="s">
        <v>373</v>
      </c>
      <c r="AB27398" s="1" t="s">
        <v>369</v>
      </c>
      <c r="AC27398" s="1" t="s">
        <v>370</v>
      </c>
      <c r="AD27398" s="1" t="s">
        <v>5295</v>
      </c>
      <c r="AE27398">
        <v>900000</v>
      </c>
      <c r="AF27398" s="2">
        <v>43922</v>
      </c>
    </row>
    <row r="27399" spans="1:32" x14ac:dyDescent="0.3">
      <c r="A27399" s="1" t="s">
        <v>1815</v>
      </c>
      <c r="B27399" s="2">
        <v>43935</v>
      </c>
      <c r="C27399">
        <v>573</v>
      </c>
      <c r="D27399">
        <v>205</v>
      </c>
      <c r="E27399">
        <v>282</v>
      </c>
      <c r="F27399">
        <v>4</v>
      </c>
      <c r="G27399">
        <v>11</v>
      </c>
      <c r="H27399">
        <v>1382.76</v>
      </c>
      <c r="I27399">
        <v>15210.36</v>
      </c>
      <c r="J27399">
        <v>16301.32</v>
      </c>
      <c r="K27399" s="1" t="s">
        <v>338</v>
      </c>
      <c r="L27399">
        <v>1481.94</v>
      </c>
      <c r="M27399" s="1" t="s">
        <v>119</v>
      </c>
      <c r="N27399" s="1" t="s">
        <v>325</v>
      </c>
      <c r="O27399" s="1" t="s">
        <v>31</v>
      </c>
      <c r="P27399" s="1" t="s">
        <v>120</v>
      </c>
      <c r="Q27399" s="1" t="s">
        <v>13</v>
      </c>
      <c r="R27399" s="1" t="s">
        <v>403</v>
      </c>
      <c r="S27399" s="1" t="s">
        <v>547</v>
      </c>
      <c r="T27399" s="1" t="s">
        <v>548</v>
      </c>
      <c r="U27399" s="1" t="s">
        <v>549</v>
      </c>
      <c r="V27399" s="1" t="s">
        <v>369</v>
      </c>
      <c r="W27399">
        <v>191644724</v>
      </c>
      <c r="X27399" s="1" t="s">
        <v>5236</v>
      </c>
      <c r="Y27399" s="1" t="s">
        <v>5234</v>
      </c>
      <c r="Z27399" s="1" t="s">
        <v>5237</v>
      </c>
      <c r="AA27399" s="1" t="s">
        <v>373</v>
      </c>
      <c r="AB27399" s="1" t="s">
        <v>369</v>
      </c>
      <c r="AC27399" s="1" t="s">
        <v>370</v>
      </c>
      <c r="AD27399" s="1" t="s">
        <v>5295</v>
      </c>
      <c r="AE27399">
        <v>900000</v>
      </c>
      <c r="AF27399" s="2">
        <v>43922</v>
      </c>
    </row>
    <row r="27400" spans="1:32" x14ac:dyDescent="0.3">
      <c r="A27400" s="1" t="s">
        <v>1948</v>
      </c>
      <c r="B27400" s="2">
        <v>43937</v>
      </c>
      <c r="C27400">
        <v>572</v>
      </c>
      <c r="D27400">
        <v>599</v>
      </c>
      <c r="E27400">
        <v>287</v>
      </c>
      <c r="F27400">
        <v>4</v>
      </c>
      <c r="G27400">
        <v>11</v>
      </c>
      <c r="H27400">
        <v>430.56</v>
      </c>
      <c r="I27400">
        <v>4736.16</v>
      </c>
      <c r="J27400">
        <v>5075.8900000000003</v>
      </c>
      <c r="K27400" s="1" t="s">
        <v>337</v>
      </c>
      <c r="L27400">
        <v>461.44</v>
      </c>
      <c r="M27400" s="1" t="s">
        <v>185</v>
      </c>
      <c r="N27400" s="1" t="s">
        <v>325</v>
      </c>
      <c r="O27400" s="1" t="s">
        <v>31</v>
      </c>
      <c r="P27400" s="1" t="s">
        <v>186</v>
      </c>
      <c r="Q27400" s="1" t="s">
        <v>12</v>
      </c>
      <c r="R27400" s="1" t="s">
        <v>403</v>
      </c>
      <c r="S27400" s="1" t="s">
        <v>501</v>
      </c>
      <c r="T27400" s="1" t="s">
        <v>502</v>
      </c>
      <c r="U27400" s="1" t="s">
        <v>391</v>
      </c>
      <c r="V27400" s="1" t="s">
        <v>369</v>
      </c>
      <c r="W27400">
        <v>139397894</v>
      </c>
      <c r="X27400" s="1" t="s">
        <v>5246</v>
      </c>
      <c r="Y27400" s="1" t="s">
        <v>5234</v>
      </c>
      <c r="Z27400" s="1" t="s">
        <v>5247</v>
      </c>
      <c r="AA27400" s="1" t="s">
        <v>373</v>
      </c>
      <c r="AB27400" s="1" t="s">
        <v>369</v>
      </c>
      <c r="AC27400" s="1" t="s">
        <v>370</v>
      </c>
      <c r="AD27400" s="1" t="s">
        <v>5295</v>
      </c>
      <c r="AE27400">
        <v>700000</v>
      </c>
      <c r="AF27400" s="2">
        <v>43922</v>
      </c>
    </row>
    <row r="27401" spans="1:32" x14ac:dyDescent="0.3">
      <c r="A27401" s="1" t="s">
        <v>1982</v>
      </c>
      <c r="B27401" s="2">
        <v>43945</v>
      </c>
      <c r="C27401">
        <v>471</v>
      </c>
      <c r="D27401">
        <v>221</v>
      </c>
      <c r="E27401">
        <v>287</v>
      </c>
      <c r="F27401">
        <v>4</v>
      </c>
      <c r="G27401">
        <v>11</v>
      </c>
      <c r="H27401">
        <v>36.83</v>
      </c>
      <c r="I27401">
        <v>405.13</v>
      </c>
      <c r="J27401">
        <v>261.24</v>
      </c>
      <c r="K27401" s="1" t="s">
        <v>230</v>
      </c>
      <c r="L27401">
        <v>23.75</v>
      </c>
      <c r="M27401" s="1" t="s">
        <v>119</v>
      </c>
      <c r="N27401" s="1" t="s">
        <v>231</v>
      </c>
      <c r="O27401" s="1" t="s">
        <v>78</v>
      </c>
      <c r="P27401" s="1" t="s">
        <v>120</v>
      </c>
      <c r="Q27401" s="1" t="s">
        <v>13</v>
      </c>
      <c r="R27401" s="1" t="s">
        <v>403</v>
      </c>
      <c r="S27401" s="1" t="s">
        <v>849</v>
      </c>
      <c r="T27401" s="1" t="s">
        <v>850</v>
      </c>
      <c r="U27401" s="1" t="s">
        <v>851</v>
      </c>
      <c r="V27401" s="1" t="s">
        <v>369</v>
      </c>
      <c r="W27401">
        <v>139397894</v>
      </c>
      <c r="X27401" s="1" t="s">
        <v>5246</v>
      </c>
      <c r="Y27401" s="1" t="s">
        <v>5234</v>
      </c>
      <c r="Z27401" s="1" t="s">
        <v>5247</v>
      </c>
      <c r="AA27401" s="1" t="s">
        <v>373</v>
      </c>
      <c r="AB27401" s="1" t="s">
        <v>369</v>
      </c>
      <c r="AC27401" s="1" t="s">
        <v>370</v>
      </c>
      <c r="AD27401" s="1" t="s">
        <v>5295</v>
      </c>
      <c r="AE27401">
        <v>700000</v>
      </c>
      <c r="AF27401" s="2">
        <v>43922</v>
      </c>
    </row>
    <row r="27402" spans="1:32" x14ac:dyDescent="0.3">
      <c r="A27402" s="1" t="s">
        <v>2422</v>
      </c>
      <c r="B27402" s="2">
        <v>42973</v>
      </c>
      <c r="C27402">
        <v>232</v>
      </c>
      <c r="D27402">
        <v>84</v>
      </c>
      <c r="E27402">
        <v>284</v>
      </c>
      <c r="F27402">
        <v>6</v>
      </c>
      <c r="G27402">
        <v>11</v>
      </c>
      <c r="H27402">
        <v>27.88</v>
      </c>
      <c r="I27402">
        <v>306.68</v>
      </c>
      <c r="J27402">
        <v>348.97</v>
      </c>
      <c r="K27402" s="1" t="s">
        <v>132</v>
      </c>
      <c r="L27402">
        <v>31.72</v>
      </c>
      <c r="M27402" s="1" t="s">
        <v>126</v>
      </c>
      <c r="N27402" s="1" t="s">
        <v>130</v>
      </c>
      <c r="O27402" s="1" t="s">
        <v>78</v>
      </c>
      <c r="P27402" s="1" t="s">
        <v>128</v>
      </c>
      <c r="Q27402" s="1" t="s">
        <v>12</v>
      </c>
      <c r="R27402" s="1" t="s">
        <v>403</v>
      </c>
      <c r="S27402" s="1" t="s">
        <v>1294</v>
      </c>
      <c r="T27402" s="1" t="s">
        <v>1295</v>
      </c>
      <c r="U27402" s="1" t="s">
        <v>472</v>
      </c>
      <c r="V27402" s="1" t="s">
        <v>375</v>
      </c>
      <c r="W27402">
        <v>234474252</v>
      </c>
      <c r="X27402" s="1" t="s">
        <v>5240</v>
      </c>
      <c r="Y27402" s="1" t="s">
        <v>5234</v>
      </c>
      <c r="Z27402" s="1" t="s">
        <v>5241</v>
      </c>
      <c r="AA27402" s="1" t="s">
        <v>375</v>
      </c>
      <c r="AB27402" s="1" t="s">
        <v>375</v>
      </c>
      <c r="AC27402" s="1" t="s">
        <v>370</v>
      </c>
      <c r="AD27402" s="1" t="s">
        <v>5274</v>
      </c>
      <c r="AE27402">
        <v>200000</v>
      </c>
      <c r="AF27402" s="2">
        <v>42948</v>
      </c>
    </row>
    <row r="27403" spans="1:32" x14ac:dyDescent="0.3">
      <c r="A27403" s="1" t="s">
        <v>2424</v>
      </c>
      <c r="B27403" s="2">
        <v>43150</v>
      </c>
      <c r="C27403">
        <v>223</v>
      </c>
      <c r="D27403">
        <v>84</v>
      </c>
      <c r="E27403">
        <v>284</v>
      </c>
      <c r="F27403">
        <v>6</v>
      </c>
      <c r="G27403">
        <v>11</v>
      </c>
      <c r="H27403">
        <v>5.01</v>
      </c>
      <c r="I27403">
        <v>55.11</v>
      </c>
      <c r="J27403">
        <v>62.76</v>
      </c>
      <c r="K27403" s="1" t="s">
        <v>125</v>
      </c>
      <c r="L27403">
        <v>5.71</v>
      </c>
      <c r="M27403" s="1" t="s">
        <v>126</v>
      </c>
      <c r="N27403" s="1" t="s">
        <v>127</v>
      </c>
      <c r="O27403" s="1" t="s">
        <v>78</v>
      </c>
      <c r="P27403" s="1" t="s">
        <v>128</v>
      </c>
      <c r="Q27403" s="1" t="s">
        <v>12</v>
      </c>
      <c r="R27403" s="1" t="s">
        <v>403</v>
      </c>
      <c r="S27403" s="1" t="s">
        <v>1294</v>
      </c>
      <c r="T27403" s="1" t="s">
        <v>1295</v>
      </c>
      <c r="U27403" s="1" t="s">
        <v>472</v>
      </c>
      <c r="V27403" s="1" t="s">
        <v>375</v>
      </c>
      <c r="W27403">
        <v>234474252</v>
      </c>
      <c r="X27403" s="1" t="s">
        <v>5240</v>
      </c>
      <c r="Y27403" s="1" t="s">
        <v>5234</v>
      </c>
      <c r="Z27403" s="1" t="s">
        <v>5241</v>
      </c>
      <c r="AA27403" s="1" t="s">
        <v>375</v>
      </c>
      <c r="AB27403" s="1" t="s">
        <v>375</v>
      </c>
      <c r="AC27403" s="1" t="s">
        <v>370</v>
      </c>
      <c r="AD27403" s="1" t="s">
        <v>5275</v>
      </c>
      <c r="AE27403">
        <v>175000</v>
      </c>
      <c r="AF27403" s="2">
        <v>43132</v>
      </c>
    </row>
    <row r="27404" spans="1:32" x14ac:dyDescent="0.3">
      <c r="A27404" s="1" t="s">
        <v>2299</v>
      </c>
      <c r="B27404" s="2">
        <v>43296</v>
      </c>
      <c r="C27404">
        <v>458</v>
      </c>
      <c r="D27404">
        <v>480</v>
      </c>
      <c r="E27404">
        <v>284</v>
      </c>
      <c r="F27404">
        <v>6</v>
      </c>
      <c r="G27404">
        <v>11</v>
      </c>
      <c r="H27404">
        <v>43.49</v>
      </c>
      <c r="I27404">
        <v>478.39</v>
      </c>
      <c r="J27404">
        <v>340.27</v>
      </c>
      <c r="K27404" s="1" t="s">
        <v>85</v>
      </c>
      <c r="L27404">
        <v>30.93</v>
      </c>
      <c r="M27404" s="1" t="s">
        <v>9</v>
      </c>
      <c r="N27404" s="1" t="s">
        <v>83</v>
      </c>
      <c r="O27404" s="1" t="s">
        <v>78</v>
      </c>
      <c r="P27404" s="1" t="s">
        <v>12</v>
      </c>
      <c r="Q27404" s="1" t="s">
        <v>13</v>
      </c>
      <c r="R27404" s="1" t="s">
        <v>388</v>
      </c>
      <c r="S27404" s="1" t="s">
        <v>1309</v>
      </c>
      <c r="T27404" s="1" t="s">
        <v>1305</v>
      </c>
      <c r="U27404" s="1" t="s">
        <v>472</v>
      </c>
      <c r="V27404" s="1" t="s">
        <v>375</v>
      </c>
      <c r="W27404">
        <v>234474252</v>
      </c>
      <c r="X27404" s="1" t="s">
        <v>5240</v>
      </c>
      <c r="Y27404" s="1" t="s">
        <v>5234</v>
      </c>
      <c r="Z27404" s="1" t="s">
        <v>5241</v>
      </c>
      <c r="AA27404" s="1" t="s">
        <v>375</v>
      </c>
      <c r="AB27404" s="1" t="s">
        <v>375</v>
      </c>
      <c r="AC27404" s="1" t="s">
        <v>370</v>
      </c>
      <c r="AD27404" s="1" t="s">
        <v>5278</v>
      </c>
      <c r="AE27404">
        <v>500000</v>
      </c>
      <c r="AF27404" s="2">
        <v>43282</v>
      </c>
    </row>
    <row r="27405" spans="1:32" x14ac:dyDescent="0.3">
      <c r="A27405" s="1" t="s">
        <v>2303</v>
      </c>
      <c r="B27405" s="2">
        <v>43329</v>
      </c>
      <c r="C27405">
        <v>329</v>
      </c>
      <c r="D27405">
        <v>336</v>
      </c>
      <c r="E27405">
        <v>284</v>
      </c>
      <c r="F27405">
        <v>6</v>
      </c>
      <c r="G27405">
        <v>11</v>
      </c>
      <c r="H27405">
        <v>454.13</v>
      </c>
      <c r="I27405">
        <v>4995.43</v>
      </c>
      <c r="J27405">
        <v>5353.77</v>
      </c>
      <c r="K27405" s="1" t="s">
        <v>171</v>
      </c>
      <c r="L27405">
        <v>486.71</v>
      </c>
      <c r="M27405" s="1" t="s">
        <v>115</v>
      </c>
      <c r="N27405" s="1" t="s">
        <v>30</v>
      </c>
      <c r="O27405" s="1" t="s">
        <v>31</v>
      </c>
      <c r="P27405" s="1" t="s">
        <v>116</v>
      </c>
      <c r="Q27405" s="1" t="s">
        <v>13</v>
      </c>
      <c r="R27405" s="1" t="s">
        <v>403</v>
      </c>
      <c r="S27405" s="1" t="s">
        <v>1378</v>
      </c>
      <c r="T27405" s="1" t="s">
        <v>1367</v>
      </c>
      <c r="U27405" s="1" t="s">
        <v>1360</v>
      </c>
      <c r="V27405" s="1" t="s">
        <v>375</v>
      </c>
      <c r="W27405">
        <v>234474252</v>
      </c>
      <c r="X27405" s="1" t="s">
        <v>5240</v>
      </c>
      <c r="Y27405" s="1" t="s">
        <v>5234</v>
      </c>
      <c r="Z27405" s="1" t="s">
        <v>5241</v>
      </c>
      <c r="AA27405" s="1" t="s">
        <v>375</v>
      </c>
      <c r="AB27405" s="1" t="s">
        <v>375</v>
      </c>
      <c r="AC27405" s="1" t="s">
        <v>370</v>
      </c>
      <c r="AD27405" s="1" t="s">
        <v>5279</v>
      </c>
      <c r="AE27405">
        <v>500000</v>
      </c>
      <c r="AF27405" s="2">
        <v>43313</v>
      </c>
    </row>
    <row r="27406" spans="1:32" x14ac:dyDescent="0.3">
      <c r="A27406" s="1" t="s">
        <v>2304</v>
      </c>
      <c r="B27406" s="2">
        <v>43332</v>
      </c>
      <c r="C27406">
        <v>236</v>
      </c>
      <c r="D27406">
        <v>426</v>
      </c>
      <c r="E27406">
        <v>284</v>
      </c>
      <c r="F27406">
        <v>6</v>
      </c>
      <c r="G27406">
        <v>11</v>
      </c>
      <c r="H27406">
        <v>27.88</v>
      </c>
      <c r="I27406">
        <v>306.68</v>
      </c>
      <c r="J27406">
        <v>319.89</v>
      </c>
      <c r="K27406" s="1" t="s">
        <v>133</v>
      </c>
      <c r="L27406">
        <v>29.08</v>
      </c>
      <c r="M27406" s="1" t="s">
        <v>126</v>
      </c>
      <c r="N27406" s="1" t="s">
        <v>130</v>
      </c>
      <c r="O27406" s="1" t="s">
        <v>78</v>
      </c>
      <c r="P27406" s="1" t="s">
        <v>128</v>
      </c>
      <c r="Q27406" s="1" t="s">
        <v>12</v>
      </c>
      <c r="R27406" s="1" t="s">
        <v>403</v>
      </c>
      <c r="S27406" s="1" t="s">
        <v>1290</v>
      </c>
      <c r="T27406" s="1" t="s">
        <v>1291</v>
      </c>
      <c r="U27406" s="1" t="s">
        <v>472</v>
      </c>
      <c r="V27406" s="1" t="s">
        <v>375</v>
      </c>
      <c r="W27406">
        <v>234474252</v>
      </c>
      <c r="X27406" s="1" t="s">
        <v>5240</v>
      </c>
      <c r="Y27406" s="1" t="s">
        <v>5234</v>
      </c>
      <c r="Z27406" s="1" t="s">
        <v>5241</v>
      </c>
      <c r="AA27406" s="1" t="s">
        <v>375</v>
      </c>
      <c r="AB27406" s="1" t="s">
        <v>375</v>
      </c>
      <c r="AC27406" s="1" t="s">
        <v>370</v>
      </c>
      <c r="AD27406" s="1" t="s">
        <v>5279</v>
      </c>
      <c r="AE27406">
        <v>500000</v>
      </c>
      <c r="AF27406" s="2">
        <v>43313</v>
      </c>
    </row>
    <row r="27407" spans="1:32" x14ac:dyDescent="0.3">
      <c r="A27407" s="1" t="s">
        <v>2305</v>
      </c>
      <c r="B27407" s="2">
        <v>43333</v>
      </c>
      <c r="C27407">
        <v>327</v>
      </c>
      <c r="D27407">
        <v>66</v>
      </c>
      <c r="E27407">
        <v>284</v>
      </c>
      <c r="F27407">
        <v>6</v>
      </c>
      <c r="G27407">
        <v>11</v>
      </c>
      <c r="H27407">
        <v>234.9</v>
      </c>
      <c r="I27407">
        <v>2583.9</v>
      </c>
      <c r="J27407">
        <v>5353.77</v>
      </c>
      <c r="K27407" s="1" t="s">
        <v>170</v>
      </c>
      <c r="L27407">
        <v>486.71</v>
      </c>
      <c r="M27407" s="1" t="s">
        <v>115</v>
      </c>
      <c r="N27407" s="1" t="s">
        <v>30</v>
      </c>
      <c r="O27407" s="1" t="s">
        <v>31</v>
      </c>
      <c r="P27407" s="1" t="s">
        <v>116</v>
      </c>
      <c r="Q27407" s="1" t="s">
        <v>13</v>
      </c>
      <c r="R27407" s="1" t="s">
        <v>403</v>
      </c>
      <c r="S27407" s="1" t="s">
        <v>1260</v>
      </c>
      <c r="T27407" s="1" t="s">
        <v>1255</v>
      </c>
      <c r="U27407" s="1" t="s">
        <v>1256</v>
      </c>
      <c r="V27407" s="1" t="s">
        <v>375</v>
      </c>
      <c r="W27407">
        <v>234474252</v>
      </c>
      <c r="X27407" s="1" t="s">
        <v>5240</v>
      </c>
      <c r="Y27407" s="1" t="s">
        <v>5234</v>
      </c>
      <c r="Z27407" s="1" t="s">
        <v>5241</v>
      </c>
      <c r="AA27407" s="1" t="s">
        <v>375</v>
      </c>
      <c r="AB27407" s="1" t="s">
        <v>375</v>
      </c>
      <c r="AC27407" s="1" t="s">
        <v>370</v>
      </c>
      <c r="AD27407" s="1" t="s">
        <v>5279</v>
      </c>
      <c r="AE27407">
        <v>500000</v>
      </c>
      <c r="AF27407" s="2">
        <v>43313</v>
      </c>
    </row>
    <row r="27408" spans="1:32" x14ac:dyDescent="0.3">
      <c r="A27408" s="1" t="s">
        <v>2305</v>
      </c>
      <c r="B27408" s="2">
        <v>43333</v>
      </c>
      <c r="C27408">
        <v>447</v>
      </c>
      <c r="D27408">
        <v>66</v>
      </c>
      <c r="E27408">
        <v>284</v>
      </c>
      <c r="F27408">
        <v>6</v>
      </c>
      <c r="G27408">
        <v>11</v>
      </c>
      <c r="H27408">
        <v>14.5</v>
      </c>
      <c r="I27408">
        <v>159.5</v>
      </c>
      <c r="J27408">
        <v>113.44</v>
      </c>
      <c r="K27408" s="1" t="s">
        <v>217</v>
      </c>
      <c r="L27408">
        <v>10.31</v>
      </c>
      <c r="M27408" s="1" t="s">
        <v>192</v>
      </c>
      <c r="N27408" s="1" t="s">
        <v>218</v>
      </c>
      <c r="O27408" s="1" t="s">
        <v>16</v>
      </c>
      <c r="P27408" s="1" t="s">
        <v>194</v>
      </c>
      <c r="Q27408" s="1" t="s">
        <v>12</v>
      </c>
      <c r="R27408" s="1" t="s">
        <v>403</v>
      </c>
      <c r="S27408" s="1" t="s">
        <v>1260</v>
      </c>
      <c r="T27408" s="1" t="s">
        <v>1255</v>
      </c>
      <c r="U27408" s="1" t="s">
        <v>1256</v>
      </c>
      <c r="V27408" s="1" t="s">
        <v>375</v>
      </c>
      <c r="W27408">
        <v>234474252</v>
      </c>
      <c r="X27408" s="1" t="s">
        <v>5240</v>
      </c>
      <c r="Y27408" s="1" t="s">
        <v>5234</v>
      </c>
      <c r="Z27408" s="1" t="s">
        <v>5241</v>
      </c>
      <c r="AA27408" s="1" t="s">
        <v>375</v>
      </c>
      <c r="AB27408" s="1" t="s">
        <v>375</v>
      </c>
      <c r="AC27408" s="1" t="s">
        <v>370</v>
      </c>
      <c r="AD27408" s="1" t="s">
        <v>5279</v>
      </c>
      <c r="AE27408">
        <v>500000</v>
      </c>
      <c r="AF27408" s="2">
        <v>43313</v>
      </c>
    </row>
    <row r="27409" spans="1:32" x14ac:dyDescent="0.3">
      <c r="A27409" s="1" t="s">
        <v>2426</v>
      </c>
      <c r="B27409" s="2">
        <v>43337</v>
      </c>
      <c r="C27409">
        <v>456</v>
      </c>
      <c r="D27409">
        <v>84</v>
      </c>
      <c r="E27409">
        <v>284</v>
      </c>
      <c r="F27409">
        <v>6</v>
      </c>
      <c r="G27409">
        <v>11</v>
      </c>
      <c r="H27409">
        <v>43.49</v>
      </c>
      <c r="I27409">
        <v>478.39</v>
      </c>
      <c r="J27409">
        <v>340.27</v>
      </c>
      <c r="K27409" s="1" t="s">
        <v>82</v>
      </c>
      <c r="L27409">
        <v>30.93</v>
      </c>
      <c r="M27409" s="1" t="s">
        <v>9</v>
      </c>
      <c r="N27409" s="1" t="s">
        <v>83</v>
      </c>
      <c r="O27409" s="1" t="s">
        <v>78</v>
      </c>
      <c r="P27409" s="1" t="s">
        <v>12</v>
      </c>
      <c r="Q27409" s="1" t="s">
        <v>13</v>
      </c>
      <c r="R27409" s="1" t="s">
        <v>403</v>
      </c>
      <c r="S27409" s="1" t="s">
        <v>1294</v>
      </c>
      <c r="T27409" s="1" t="s">
        <v>1295</v>
      </c>
      <c r="U27409" s="1" t="s">
        <v>472</v>
      </c>
      <c r="V27409" s="1" t="s">
        <v>375</v>
      </c>
      <c r="W27409">
        <v>234474252</v>
      </c>
      <c r="X27409" s="1" t="s">
        <v>5240</v>
      </c>
      <c r="Y27409" s="1" t="s">
        <v>5234</v>
      </c>
      <c r="Z27409" s="1" t="s">
        <v>5241</v>
      </c>
      <c r="AA27409" s="1" t="s">
        <v>375</v>
      </c>
      <c r="AB27409" s="1" t="s">
        <v>375</v>
      </c>
      <c r="AC27409" s="1" t="s">
        <v>370</v>
      </c>
      <c r="AD27409" s="1" t="s">
        <v>5279</v>
      </c>
      <c r="AE27409">
        <v>500000</v>
      </c>
      <c r="AF27409" s="2">
        <v>43313</v>
      </c>
    </row>
    <row r="27410" spans="1:32" x14ac:dyDescent="0.3">
      <c r="A27410" s="1" t="s">
        <v>2312</v>
      </c>
      <c r="B27410" s="2">
        <v>43356</v>
      </c>
      <c r="C27410">
        <v>460</v>
      </c>
      <c r="D27410">
        <v>156</v>
      </c>
      <c r="E27410">
        <v>284</v>
      </c>
      <c r="F27410">
        <v>6</v>
      </c>
      <c r="G27410">
        <v>11</v>
      </c>
      <c r="H27410">
        <v>52.19</v>
      </c>
      <c r="I27410">
        <v>574.09</v>
      </c>
      <c r="J27410">
        <v>408.33</v>
      </c>
      <c r="K27410" s="1" t="s">
        <v>228</v>
      </c>
      <c r="L27410">
        <v>37.119999999999997</v>
      </c>
      <c r="M27410" s="1" t="s">
        <v>126</v>
      </c>
      <c r="N27410" s="1" t="s">
        <v>227</v>
      </c>
      <c r="O27410" s="1" t="s">
        <v>78</v>
      </c>
      <c r="P27410" s="1" t="s">
        <v>128</v>
      </c>
      <c r="Q27410" s="1" t="s">
        <v>12</v>
      </c>
      <c r="R27410" s="1" t="s">
        <v>388</v>
      </c>
      <c r="S27410" s="1" t="s">
        <v>1374</v>
      </c>
      <c r="T27410" s="1" t="s">
        <v>1367</v>
      </c>
      <c r="U27410" s="1" t="s">
        <v>1360</v>
      </c>
      <c r="V27410" s="1" t="s">
        <v>375</v>
      </c>
      <c r="W27410">
        <v>234474252</v>
      </c>
      <c r="X27410" s="1" t="s">
        <v>5240</v>
      </c>
      <c r="Y27410" s="1" t="s">
        <v>5234</v>
      </c>
      <c r="Z27410" s="1" t="s">
        <v>5241</v>
      </c>
      <c r="AA27410" s="1" t="s">
        <v>375</v>
      </c>
      <c r="AB27410" s="1" t="s">
        <v>375</v>
      </c>
      <c r="AC27410" s="1" t="s">
        <v>370</v>
      </c>
      <c r="AD27410" s="1" t="s">
        <v>5280</v>
      </c>
      <c r="AE27410">
        <v>500000</v>
      </c>
      <c r="AF27410" s="2">
        <v>43344</v>
      </c>
    </row>
    <row r="27411" spans="1:32" x14ac:dyDescent="0.3">
      <c r="A27411" s="1" t="s">
        <v>2349</v>
      </c>
      <c r="B27411" s="2">
        <v>43596</v>
      </c>
      <c r="C27411">
        <v>343</v>
      </c>
      <c r="D27411">
        <v>336</v>
      </c>
      <c r="E27411">
        <v>284</v>
      </c>
      <c r="F27411">
        <v>6</v>
      </c>
      <c r="G27411">
        <v>11</v>
      </c>
      <c r="H27411">
        <v>454.13</v>
      </c>
      <c r="I27411">
        <v>4995.43</v>
      </c>
      <c r="J27411">
        <v>5353.77</v>
      </c>
      <c r="K27411" s="1" t="s">
        <v>36</v>
      </c>
      <c r="L27411">
        <v>486.71</v>
      </c>
      <c r="M27411" s="1" t="s">
        <v>9</v>
      </c>
      <c r="N27411" s="1" t="s">
        <v>30</v>
      </c>
      <c r="O27411" s="1" t="s">
        <v>31</v>
      </c>
      <c r="P27411" s="1" t="s">
        <v>12</v>
      </c>
      <c r="Q27411" s="1" t="s">
        <v>13</v>
      </c>
      <c r="R27411" s="1" t="s">
        <v>403</v>
      </c>
      <c r="S27411" s="1" t="s">
        <v>1378</v>
      </c>
      <c r="T27411" s="1" t="s">
        <v>1367</v>
      </c>
      <c r="U27411" s="1" t="s">
        <v>1360</v>
      </c>
      <c r="V27411" s="1" t="s">
        <v>375</v>
      </c>
      <c r="W27411">
        <v>234474252</v>
      </c>
      <c r="X27411" s="1" t="s">
        <v>5240</v>
      </c>
      <c r="Y27411" s="1" t="s">
        <v>5234</v>
      </c>
      <c r="Z27411" s="1" t="s">
        <v>5241</v>
      </c>
      <c r="AA27411" s="1" t="s">
        <v>375</v>
      </c>
      <c r="AB27411" s="1" t="s">
        <v>375</v>
      </c>
      <c r="AC27411" s="1" t="s">
        <v>370</v>
      </c>
      <c r="AD27411" s="1" t="s">
        <v>5294</v>
      </c>
      <c r="AE27411">
        <v>450000</v>
      </c>
      <c r="AF27411" s="2">
        <v>43586</v>
      </c>
    </row>
    <row r="27412" spans="1:32" x14ac:dyDescent="0.3">
      <c r="A27412" s="1" t="s">
        <v>2177</v>
      </c>
      <c r="B27412" s="2">
        <v>43711</v>
      </c>
      <c r="C27412">
        <v>483</v>
      </c>
      <c r="D27412">
        <v>678</v>
      </c>
      <c r="E27412">
        <v>272</v>
      </c>
      <c r="F27412">
        <v>6</v>
      </c>
      <c r="G27412">
        <v>11</v>
      </c>
      <c r="H27412">
        <v>69.599999999999994</v>
      </c>
      <c r="I27412">
        <v>765.6</v>
      </c>
      <c r="J27412">
        <v>493.68</v>
      </c>
      <c r="K27412" s="1" t="s">
        <v>242</v>
      </c>
      <c r="L27412">
        <v>44.88</v>
      </c>
      <c r="M27412" s="1" t="s">
        <v>192</v>
      </c>
      <c r="N27412" s="1" t="s">
        <v>243</v>
      </c>
      <c r="O27412" s="1" t="s">
        <v>16</v>
      </c>
      <c r="P27412" s="1" t="s">
        <v>194</v>
      </c>
      <c r="Q27412" s="1" t="s">
        <v>12</v>
      </c>
      <c r="R27412" s="1" t="s">
        <v>403</v>
      </c>
      <c r="S27412" s="1" t="s">
        <v>1332</v>
      </c>
      <c r="T27412" s="1" t="s">
        <v>1328</v>
      </c>
      <c r="U27412" s="1" t="s">
        <v>472</v>
      </c>
      <c r="V27412" s="1" t="s">
        <v>375</v>
      </c>
      <c r="W27412">
        <v>502097814</v>
      </c>
      <c r="X27412" s="1" t="s">
        <v>5227</v>
      </c>
      <c r="Y27412" s="1" t="s">
        <v>5228</v>
      </c>
      <c r="Z27412" s="1" t="s">
        <v>5229</v>
      </c>
      <c r="AA27412" s="1" t="s">
        <v>375</v>
      </c>
      <c r="AB27412" s="1" t="s">
        <v>375</v>
      </c>
      <c r="AC27412" s="1" t="s">
        <v>370</v>
      </c>
      <c r="AD27412" s="1" t="s">
        <v>5287</v>
      </c>
      <c r="AE27412">
        <v>3000000</v>
      </c>
      <c r="AF27412" s="2">
        <v>43709</v>
      </c>
    </row>
    <row r="27413" spans="1:32" x14ac:dyDescent="0.3">
      <c r="A27413" s="1" t="s">
        <v>2369</v>
      </c>
      <c r="B27413" s="2">
        <v>43715</v>
      </c>
      <c r="C27413">
        <v>225</v>
      </c>
      <c r="D27413">
        <v>408</v>
      </c>
      <c r="E27413">
        <v>284</v>
      </c>
      <c r="F27413">
        <v>6</v>
      </c>
      <c r="G27413">
        <v>11</v>
      </c>
      <c r="H27413">
        <v>5.21</v>
      </c>
      <c r="I27413">
        <v>57.31</v>
      </c>
      <c r="J27413">
        <v>76.150000000000006</v>
      </c>
      <c r="K27413" s="1" t="s">
        <v>125</v>
      </c>
      <c r="L27413">
        <v>6.92</v>
      </c>
      <c r="M27413" s="1" t="s">
        <v>126</v>
      </c>
      <c r="N27413" s="1" t="s">
        <v>127</v>
      </c>
      <c r="O27413" s="1" t="s">
        <v>78</v>
      </c>
      <c r="P27413" s="1" t="s">
        <v>128</v>
      </c>
      <c r="Q27413" s="1" t="s">
        <v>12</v>
      </c>
      <c r="R27413" s="1" t="s">
        <v>403</v>
      </c>
      <c r="S27413" s="1" t="s">
        <v>1263</v>
      </c>
      <c r="T27413" s="1" t="s">
        <v>1262</v>
      </c>
      <c r="U27413" s="1" t="s">
        <v>1256</v>
      </c>
      <c r="V27413" s="1" t="s">
        <v>375</v>
      </c>
      <c r="W27413">
        <v>234474252</v>
      </c>
      <c r="X27413" s="1" t="s">
        <v>5240</v>
      </c>
      <c r="Y27413" s="1" t="s">
        <v>5234</v>
      </c>
      <c r="Z27413" s="1" t="s">
        <v>5241</v>
      </c>
      <c r="AA27413" s="1" t="s">
        <v>375</v>
      </c>
      <c r="AB27413" s="1" t="s">
        <v>375</v>
      </c>
      <c r="AC27413" s="1" t="s">
        <v>370</v>
      </c>
      <c r="AD27413" s="1" t="s">
        <v>5287</v>
      </c>
      <c r="AE27413">
        <v>750000</v>
      </c>
      <c r="AF27413" s="2">
        <v>43709</v>
      </c>
    </row>
    <row r="27414" spans="1:32" x14ac:dyDescent="0.3">
      <c r="A27414" s="1" t="s">
        <v>2369</v>
      </c>
      <c r="B27414" s="2">
        <v>43715</v>
      </c>
      <c r="C27414">
        <v>237</v>
      </c>
      <c r="D27414">
        <v>408</v>
      </c>
      <c r="E27414">
        <v>284</v>
      </c>
      <c r="F27414">
        <v>6</v>
      </c>
      <c r="G27414">
        <v>11</v>
      </c>
      <c r="H27414">
        <v>28.99</v>
      </c>
      <c r="I27414">
        <v>318.89</v>
      </c>
      <c r="J27414">
        <v>423.42</v>
      </c>
      <c r="K27414" s="1" t="s">
        <v>133</v>
      </c>
      <c r="L27414">
        <v>38.49</v>
      </c>
      <c r="M27414" s="1" t="s">
        <v>126</v>
      </c>
      <c r="N27414" s="1" t="s">
        <v>130</v>
      </c>
      <c r="O27414" s="1" t="s">
        <v>78</v>
      </c>
      <c r="P27414" s="1" t="s">
        <v>128</v>
      </c>
      <c r="Q27414" s="1" t="s">
        <v>12</v>
      </c>
      <c r="R27414" s="1" t="s">
        <v>403</v>
      </c>
      <c r="S27414" s="1" t="s">
        <v>1263</v>
      </c>
      <c r="T27414" s="1" t="s">
        <v>1262</v>
      </c>
      <c r="U27414" s="1" t="s">
        <v>1256</v>
      </c>
      <c r="V27414" s="1" t="s">
        <v>375</v>
      </c>
      <c r="W27414">
        <v>234474252</v>
      </c>
      <c r="X27414" s="1" t="s">
        <v>5240</v>
      </c>
      <c r="Y27414" s="1" t="s">
        <v>5234</v>
      </c>
      <c r="Z27414" s="1" t="s">
        <v>5241</v>
      </c>
      <c r="AA27414" s="1" t="s">
        <v>375</v>
      </c>
      <c r="AB27414" s="1" t="s">
        <v>375</v>
      </c>
      <c r="AC27414" s="1" t="s">
        <v>370</v>
      </c>
      <c r="AD27414" s="1" t="s">
        <v>5287</v>
      </c>
      <c r="AE27414">
        <v>750000</v>
      </c>
      <c r="AF27414" s="2">
        <v>43709</v>
      </c>
    </row>
    <row r="27415" spans="1:32" x14ac:dyDescent="0.3">
      <c r="A27415" s="1" t="s">
        <v>2371</v>
      </c>
      <c r="B27415" s="2">
        <v>43719</v>
      </c>
      <c r="C27415">
        <v>569</v>
      </c>
      <c r="D27415">
        <v>48</v>
      </c>
      <c r="E27415">
        <v>284</v>
      </c>
      <c r="F27415">
        <v>6</v>
      </c>
      <c r="G27415">
        <v>11</v>
      </c>
      <c r="H27415">
        <v>334.06</v>
      </c>
      <c r="I27415">
        <v>3674.66</v>
      </c>
      <c r="J27415">
        <v>5075.8900000000003</v>
      </c>
      <c r="K27415" s="1" t="s">
        <v>334</v>
      </c>
      <c r="L27415">
        <v>461.44</v>
      </c>
      <c r="M27415" s="1" t="s">
        <v>185</v>
      </c>
      <c r="N27415" s="1" t="s">
        <v>325</v>
      </c>
      <c r="O27415" s="1" t="s">
        <v>31</v>
      </c>
      <c r="P27415" s="1" t="s">
        <v>186</v>
      </c>
      <c r="Q27415" s="1" t="s">
        <v>12</v>
      </c>
      <c r="R27415" s="1" t="s">
        <v>403</v>
      </c>
      <c r="S27415" s="1" t="s">
        <v>1371</v>
      </c>
      <c r="T27415" s="1" t="s">
        <v>1367</v>
      </c>
      <c r="U27415" s="1" t="s">
        <v>1360</v>
      </c>
      <c r="V27415" s="1" t="s">
        <v>375</v>
      </c>
      <c r="W27415">
        <v>234474252</v>
      </c>
      <c r="X27415" s="1" t="s">
        <v>5240</v>
      </c>
      <c r="Y27415" s="1" t="s">
        <v>5234</v>
      </c>
      <c r="Z27415" s="1" t="s">
        <v>5241</v>
      </c>
      <c r="AA27415" s="1" t="s">
        <v>375</v>
      </c>
      <c r="AB27415" s="1" t="s">
        <v>375</v>
      </c>
      <c r="AC27415" s="1" t="s">
        <v>370</v>
      </c>
      <c r="AD27415" s="1" t="s">
        <v>5287</v>
      </c>
      <c r="AE27415">
        <v>750000</v>
      </c>
      <c r="AF27415" s="2">
        <v>43709</v>
      </c>
    </row>
    <row r="27416" spans="1:32" x14ac:dyDescent="0.3">
      <c r="A27416" s="1" t="s">
        <v>2374</v>
      </c>
      <c r="B27416" s="2">
        <v>43726</v>
      </c>
      <c r="C27416">
        <v>474</v>
      </c>
      <c r="D27416">
        <v>613</v>
      </c>
      <c r="E27416">
        <v>284</v>
      </c>
      <c r="F27416">
        <v>6</v>
      </c>
      <c r="G27416">
        <v>11</v>
      </c>
      <c r="H27416">
        <v>40.590000000000003</v>
      </c>
      <c r="I27416">
        <v>446.49</v>
      </c>
      <c r="J27416">
        <v>287.94</v>
      </c>
      <c r="K27416" s="1" t="s">
        <v>93</v>
      </c>
      <c r="L27416">
        <v>26.18</v>
      </c>
      <c r="M27416" s="1" t="s">
        <v>9</v>
      </c>
      <c r="N27416" s="1" t="s">
        <v>77</v>
      </c>
      <c r="O27416" s="1" t="s">
        <v>78</v>
      </c>
      <c r="P27416" s="1" t="s">
        <v>12</v>
      </c>
      <c r="Q27416" s="1" t="s">
        <v>13</v>
      </c>
      <c r="R27416" s="1" t="s">
        <v>388</v>
      </c>
      <c r="S27416" s="1" t="s">
        <v>1352</v>
      </c>
      <c r="T27416" s="1" t="s">
        <v>1273</v>
      </c>
      <c r="U27416" s="1" t="s">
        <v>472</v>
      </c>
      <c r="V27416" s="1" t="s">
        <v>375</v>
      </c>
      <c r="W27416">
        <v>234474252</v>
      </c>
      <c r="X27416" s="1" t="s">
        <v>5240</v>
      </c>
      <c r="Y27416" s="1" t="s">
        <v>5234</v>
      </c>
      <c r="Z27416" s="1" t="s">
        <v>5241</v>
      </c>
      <c r="AA27416" s="1" t="s">
        <v>375</v>
      </c>
      <c r="AB27416" s="1" t="s">
        <v>375</v>
      </c>
      <c r="AC27416" s="1" t="s">
        <v>370</v>
      </c>
      <c r="AD27416" s="1" t="s">
        <v>5287</v>
      </c>
      <c r="AE27416">
        <v>750000</v>
      </c>
      <c r="AF27416" s="2">
        <v>43709</v>
      </c>
    </row>
    <row r="27417" spans="1:32" x14ac:dyDescent="0.3">
      <c r="A27417" s="1" t="s">
        <v>2415</v>
      </c>
      <c r="B27417" s="2">
        <v>43954</v>
      </c>
      <c r="C27417">
        <v>222</v>
      </c>
      <c r="D27417">
        <v>12</v>
      </c>
      <c r="E27417">
        <v>284</v>
      </c>
      <c r="F27417">
        <v>6</v>
      </c>
      <c r="G27417">
        <v>11</v>
      </c>
      <c r="H27417">
        <v>20.29</v>
      </c>
      <c r="I27417">
        <v>223.19</v>
      </c>
      <c r="J27417">
        <v>143.94999999999999</v>
      </c>
      <c r="K27417" s="1" t="s">
        <v>118</v>
      </c>
      <c r="L27417">
        <v>13.09</v>
      </c>
      <c r="M27417" s="1" t="s">
        <v>119</v>
      </c>
      <c r="N27417" s="1" t="s">
        <v>15</v>
      </c>
      <c r="O27417" s="1" t="s">
        <v>16</v>
      </c>
      <c r="P27417" s="1" t="s">
        <v>120</v>
      </c>
      <c r="Q27417" s="1" t="s">
        <v>13</v>
      </c>
      <c r="R27417" s="1" t="s">
        <v>403</v>
      </c>
      <c r="S27417" s="1" t="s">
        <v>1344</v>
      </c>
      <c r="T27417" s="1" t="s">
        <v>1328</v>
      </c>
      <c r="U27417" s="1" t="s">
        <v>472</v>
      </c>
      <c r="V27417" s="1" t="s">
        <v>375</v>
      </c>
      <c r="W27417">
        <v>234474252</v>
      </c>
      <c r="X27417" s="1" t="s">
        <v>5240</v>
      </c>
      <c r="Y27417" s="1" t="s">
        <v>5234</v>
      </c>
      <c r="Z27417" s="1" t="s">
        <v>5241</v>
      </c>
      <c r="AA27417" s="1" t="s">
        <v>375</v>
      </c>
      <c r="AB27417" s="1" t="s">
        <v>375</v>
      </c>
      <c r="AC27417" s="1" t="s">
        <v>370</v>
      </c>
      <c r="AD27417" s="1" t="s">
        <v>5296</v>
      </c>
      <c r="AE27417">
        <v>400000</v>
      </c>
      <c r="AF27417" s="2">
        <v>43952</v>
      </c>
    </row>
    <row r="27418" spans="1:32" x14ac:dyDescent="0.3">
      <c r="A27418" s="1" t="s">
        <v>2433</v>
      </c>
      <c r="B27418" s="2">
        <v>43974</v>
      </c>
      <c r="C27418">
        <v>487</v>
      </c>
      <c r="D27418">
        <v>84</v>
      </c>
      <c r="E27418">
        <v>284</v>
      </c>
      <c r="F27418">
        <v>6</v>
      </c>
      <c r="G27418">
        <v>11</v>
      </c>
      <c r="H27418">
        <v>31.89</v>
      </c>
      <c r="I27418">
        <v>350.79</v>
      </c>
      <c r="J27418">
        <v>226.23</v>
      </c>
      <c r="K27418" s="1" t="s">
        <v>250</v>
      </c>
      <c r="L27418">
        <v>20.57</v>
      </c>
      <c r="M27418" s="1" t="s">
        <v>151</v>
      </c>
      <c r="N27418" s="1" t="s">
        <v>251</v>
      </c>
      <c r="O27418" s="1" t="s">
        <v>16</v>
      </c>
      <c r="P27418" s="1" t="s">
        <v>152</v>
      </c>
      <c r="Q27418" s="1" t="s">
        <v>12</v>
      </c>
      <c r="R27418" s="1" t="s">
        <v>403</v>
      </c>
      <c r="S27418" s="1" t="s">
        <v>1294</v>
      </c>
      <c r="T27418" s="1" t="s">
        <v>1295</v>
      </c>
      <c r="U27418" s="1" t="s">
        <v>472</v>
      </c>
      <c r="V27418" s="1" t="s">
        <v>375</v>
      </c>
      <c r="W27418">
        <v>234474252</v>
      </c>
      <c r="X27418" s="1" t="s">
        <v>5240</v>
      </c>
      <c r="Y27418" s="1" t="s">
        <v>5234</v>
      </c>
      <c r="Z27418" s="1" t="s">
        <v>5241</v>
      </c>
      <c r="AA27418" s="1" t="s">
        <v>375</v>
      </c>
      <c r="AB27418" s="1" t="s">
        <v>375</v>
      </c>
      <c r="AC27418" s="1" t="s">
        <v>370</v>
      </c>
      <c r="AD27418" s="1" t="s">
        <v>5296</v>
      </c>
      <c r="AE27418">
        <v>400000</v>
      </c>
      <c r="AF27418" s="2">
        <v>43952</v>
      </c>
    </row>
    <row r="27419" spans="1:32" x14ac:dyDescent="0.3">
      <c r="A27419" s="1" t="s">
        <v>3776</v>
      </c>
      <c r="B27419" s="2">
        <v>42968</v>
      </c>
      <c r="C27419">
        <v>345</v>
      </c>
      <c r="D27419">
        <v>623</v>
      </c>
      <c r="E27419">
        <v>283</v>
      </c>
      <c r="F27419">
        <v>3</v>
      </c>
      <c r="G27419">
        <v>14</v>
      </c>
      <c r="H27419">
        <v>1971.99</v>
      </c>
      <c r="I27419">
        <v>27607.86</v>
      </c>
      <c r="J27419">
        <v>26770.16</v>
      </c>
      <c r="K27419" s="1" t="s">
        <v>174</v>
      </c>
      <c r="L27419">
        <v>1912.15</v>
      </c>
      <c r="M27419" s="1" t="s">
        <v>151</v>
      </c>
      <c r="N27419" s="1" t="s">
        <v>38</v>
      </c>
      <c r="O27419" s="1" t="s">
        <v>31</v>
      </c>
      <c r="P27419" s="1" t="s">
        <v>152</v>
      </c>
      <c r="Q27419" s="1" t="s">
        <v>12</v>
      </c>
      <c r="R27419" s="1" t="s">
        <v>403</v>
      </c>
      <c r="S27419" s="1" t="s">
        <v>787</v>
      </c>
      <c r="T27419" s="1" t="s">
        <v>788</v>
      </c>
      <c r="U27419" s="1" t="s">
        <v>780</v>
      </c>
      <c r="V27419" s="1" t="s">
        <v>369</v>
      </c>
      <c r="W27419">
        <v>615389812</v>
      </c>
      <c r="X27419" s="1" t="s">
        <v>5238</v>
      </c>
      <c r="Y27419" s="1" t="s">
        <v>5234</v>
      </c>
      <c r="Z27419" s="1" t="s">
        <v>5239</v>
      </c>
      <c r="AA27419" s="1" t="s">
        <v>372</v>
      </c>
      <c r="AB27419" s="1" t="s">
        <v>369</v>
      </c>
      <c r="AC27419" s="1" t="s">
        <v>370</v>
      </c>
      <c r="AD27419" s="1" t="s">
        <v>5274</v>
      </c>
      <c r="AE27419">
        <v>100000</v>
      </c>
      <c r="AF27419" s="2">
        <v>42948</v>
      </c>
    </row>
    <row r="27420" spans="1:32" x14ac:dyDescent="0.3">
      <c r="A27420" s="1" t="s">
        <v>2221</v>
      </c>
      <c r="B27420" s="2">
        <v>43108</v>
      </c>
      <c r="C27420">
        <v>342</v>
      </c>
      <c r="D27420">
        <v>514</v>
      </c>
      <c r="E27420">
        <v>288</v>
      </c>
      <c r="F27420">
        <v>6</v>
      </c>
      <c r="G27420">
        <v>14</v>
      </c>
      <c r="H27420">
        <v>405.48</v>
      </c>
      <c r="I27420">
        <v>5676.72</v>
      </c>
      <c r="J27420">
        <v>5784.05</v>
      </c>
      <c r="K27420" s="1" t="s">
        <v>36</v>
      </c>
      <c r="L27420">
        <v>413.15</v>
      </c>
      <c r="M27420" s="1" t="s">
        <v>9</v>
      </c>
      <c r="N27420" s="1" t="s">
        <v>30</v>
      </c>
      <c r="O27420" s="1" t="s">
        <v>31</v>
      </c>
      <c r="P27420" s="1" t="s">
        <v>12</v>
      </c>
      <c r="Q27420" s="1" t="s">
        <v>13</v>
      </c>
      <c r="R27420" s="1" t="s">
        <v>403</v>
      </c>
      <c r="S27420" s="1" t="s">
        <v>1267</v>
      </c>
      <c r="T27420" s="1" t="s">
        <v>1262</v>
      </c>
      <c r="U27420" s="1" t="s">
        <v>1256</v>
      </c>
      <c r="V27420" s="1" t="s">
        <v>375</v>
      </c>
      <c r="W27420">
        <v>399771412</v>
      </c>
      <c r="X27420" s="1" t="s">
        <v>5248</v>
      </c>
      <c r="Y27420" s="1" t="s">
        <v>5234</v>
      </c>
      <c r="Z27420" s="1" t="s">
        <v>5249</v>
      </c>
      <c r="AA27420" s="1" t="s">
        <v>375</v>
      </c>
      <c r="AB27420" s="1" t="s">
        <v>375</v>
      </c>
      <c r="AC27420" s="1" t="s">
        <v>370</v>
      </c>
      <c r="AD27420" s="1" t="s">
        <v>5321</v>
      </c>
      <c r="AE27420">
        <v>150000</v>
      </c>
      <c r="AF27420" s="2">
        <v>43101</v>
      </c>
    </row>
    <row r="27421" spans="1:32" x14ac:dyDescent="0.3">
      <c r="A27421" s="1" t="s">
        <v>2288</v>
      </c>
      <c r="B27421" s="2">
        <v>43175</v>
      </c>
      <c r="C27421">
        <v>218</v>
      </c>
      <c r="D27421">
        <v>588</v>
      </c>
      <c r="E27421">
        <v>284</v>
      </c>
      <c r="F27421">
        <v>6</v>
      </c>
      <c r="G27421">
        <v>14</v>
      </c>
      <c r="H27421">
        <v>5.51</v>
      </c>
      <c r="I27421">
        <v>77.14</v>
      </c>
      <c r="J27421">
        <v>47.55</v>
      </c>
      <c r="K27421" s="1" t="s">
        <v>121</v>
      </c>
      <c r="L27421">
        <v>3.4</v>
      </c>
      <c r="M27421" s="1" t="s">
        <v>122</v>
      </c>
      <c r="N27421" s="1" t="s">
        <v>123</v>
      </c>
      <c r="O27421" s="1" t="s">
        <v>78</v>
      </c>
      <c r="P27421" s="1" t="s">
        <v>13</v>
      </c>
      <c r="Q27421" s="1" t="s">
        <v>12</v>
      </c>
      <c r="R27421" s="1" t="s">
        <v>392</v>
      </c>
      <c r="S27421" s="1" t="s">
        <v>1259</v>
      </c>
      <c r="T27421" s="1" t="s">
        <v>1255</v>
      </c>
      <c r="U27421" s="1" t="s">
        <v>1256</v>
      </c>
      <c r="V27421" s="1" t="s">
        <v>375</v>
      </c>
      <c r="W27421">
        <v>234474252</v>
      </c>
      <c r="X27421" s="1" t="s">
        <v>5240</v>
      </c>
      <c r="Y27421" s="1" t="s">
        <v>5234</v>
      </c>
      <c r="Z27421" s="1" t="s">
        <v>5241</v>
      </c>
      <c r="AA27421" s="1" t="s">
        <v>375</v>
      </c>
      <c r="AB27421" s="1" t="s">
        <v>375</v>
      </c>
      <c r="AC27421" s="1" t="s">
        <v>370</v>
      </c>
      <c r="AD27421" s="1" t="s">
        <v>5284</v>
      </c>
      <c r="AE27421">
        <v>200000</v>
      </c>
      <c r="AF27421" s="2">
        <v>43160</v>
      </c>
    </row>
    <row r="27422" spans="1:32" x14ac:dyDescent="0.3">
      <c r="A27422" s="1" t="s">
        <v>2247</v>
      </c>
      <c r="B27422" s="2">
        <v>43237</v>
      </c>
      <c r="C27422">
        <v>223</v>
      </c>
      <c r="D27422">
        <v>569</v>
      </c>
      <c r="E27422">
        <v>288</v>
      </c>
      <c r="F27422">
        <v>6</v>
      </c>
      <c r="G27422">
        <v>14</v>
      </c>
      <c r="H27422">
        <v>5.01</v>
      </c>
      <c r="I27422">
        <v>70.14</v>
      </c>
      <c r="J27422">
        <v>79.87</v>
      </c>
      <c r="K27422" s="1" t="s">
        <v>125</v>
      </c>
      <c r="L27422">
        <v>5.71</v>
      </c>
      <c r="M27422" s="1" t="s">
        <v>126</v>
      </c>
      <c r="N27422" s="1" t="s">
        <v>127</v>
      </c>
      <c r="O27422" s="1" t="s">
        <v>78</v>
      </c>
      <c r="P27422" s="1" t="s">
        <v>128</v>
      </c>
      <c r="Q27422" s="1" t="s">
        <v>12</v>
      </c>
      <c r="R27422" s="1" t="s">
        <v>403</v>
      </c>
      <c r="S27422" s="1" t="s">
        <v>1311</v>
      </c>
      <c r="T27422" s="1" t="s">
        <v>1312</v>
      </c>
      <c r="U27422" s="1" t="s">
        <v>472</v>
      </c>
      <c r="V27422" s="1" t="s">
        <v>375</v>
      </c>
      <c r="W27422">
        <v>399771412</v>
      </c>
      <c r="X27422" s="1" t="s">
        <v>5248</v>
      </c>
      <c r="Y27422" s="1" t="s">
        <v>5234</v>
      </c>
      <c r="Z27422" s="1" t="s">
        <v>5249</v>
      </c>
      <c r="AA27422" s="1" t="s">
        <v>375</v>
      </c>
      <c r="AB27422" s="1" t="s">
        <v>375</v>
      </c>
      <c r="AC27422" s="1" t="s">
        <v>370</v>
      </c>
      <c r="AD27422" s="1" t="s">
        <v>5276</v>
      </c>
      <c r="AE27422">
        <v>200000</v>
      </c>
      <c r="AF27422" s="2">
        <v>43221</v>
      </c>
    </row>
    <row r="27423" spans="1:32" x14ac:dyDescent="0.3">
      <c r="A27423" s="1" t="s">
        <v>3721</v>
      </c>
      <c r="B27423" s="2">
        <v>43278</v>
      </c>
      <c r="C27423">
        <v>342</v>
      </c>
      <c r="D27423">
        <v>54</v>
      </c>
      <c r="E27423">
        <v>281</v>
      </c>
      <c r="F27423">
        <v>2</v>
      </c>
      <c r="G27423">
        <v>14</v>
      </c>
      <c r="H27423">
        <v>405.48</v>
      </c>
      <c r="I27423">
        <v>5676.72</v>
      </c>
      <c r="J27423">
        <v>5784.05</v>
      </c>
      <c r="K27423" s="1" t="s">
        <v>36</v>
      </c>
      <c r="L27423">
        <v>413.15</v>
      </c>
      <c r="M27423" s="1" t="s">
        <v>9</v>
      </c>
      <c r="N27423" s="1" t="s">
        <v>30</v>
      </c>
      <c r="O27423" s="1" t="s">
        <v>31</v>
      </c>
      <c r="P27423" s="1" t="s">
        <v>12</v>
      </c>
      <c r="Q27423" s="1" t="s">
        <v>13</v>
      </c>
      <c r="R27423" s="1" t="s">
        <v>403</v>
      </c>
      <c r="S27423" s="1" t="s">
        <v>884</v>
      </c>
      <c r="T27423" s="1" t="s">
        <v>885</v>
      </c>
      <c r="U27423" s="1" t="s">
        <v>871</v>
      </c>
      <c r="V27423" s="1" t="s">
        <v>369</v>
      </c>
      <c r="W27423">
        <v>841560125</v>
      </c>
      <c r="X27423" s="1" t="s">
        <v>5233</v>
      </c>
      <c r="Y27423" s="1" t="s">
        <v>5234</v>
      </c>
      <c r="Z27423" s="1" t="s">
        <v>5235</v>
      </c>
      <c r="AA27423" s="1" t="s">
        <v>371</v>
      </c>
      <c r="AB27423" s="1" t="s">
        <v>369</v>
      </c>
      <c r="AC27423" s="1" t="s">
        <v>370</v>
      </c>
      <c r="AD27423" s="1" t="s">
        <v>5277</v>
      </c>
      <c r="AE27423">
        <v>500000</v>
      </c>
      <c r="AF27423" s="2">
        <v>43252</v>
      </c>
    </row>
    <row r="27424" spans="1:32" x14ac:dyDescent="0.3">
      <c r="A27424" s="1" t="s">
        <v>2847</v>
      </c>
      <c r="B27424" s="2">
        <v>43298</v>
      </c>
      <c r="C27424">
        <v>428</v>
      </c>
      <c r="D27424">
        <v>506</v>
      </c>
      <c r="E27424">
        <v>286</v>
      </c>
      <c r="F27424">
        <v>1</v>
      </c>
      <c r="G27424">
        <v>14</v>
      </c>
      <c r="H27424">
        <v>202.28</v>
      </c>
      <c r="I27424">
        <v>2831.92</v>
      </c>
      <c r="J27424">
        <v>2601.4699999999998</v>
      </c>
      <c r="K27424" s="1" t="s">
        <v>71</v>
      </c>
      <c r="L27424">
        <v>185.82</v>
      </c>
      <c r="M27424" s="1" t="s">
        <v>9</v>
      </c>
      <c r="N27424" s="1" t="s">
        <v>24</v>
      </c>
      <c r="O27424" s="1" t="s">
        <v>11</v>
      </c>
      <c r="P27424" s="1" t="s">
        <v>12</v>
      </c>
      <c r="Q27424" s="1" t="s">
        <v>13</v>
      </c>
      <c r="R27424" s="1" t="s">
        <v>392</v>
      </c>
      <c r="S27424" s="1" t="s">
        <v>1163</v>
      </c>
      <c r="T27424" s="1" t="s">
        <v>1164</v>
      </c>
      <c r="U27424" s="1" t="s">
        <v>1165</v>
      </c>
      <c r="V27424" s="1" t="s">
        <v>369</v>
      </c>
      <c r="W27424">
        <v>61161660</v>
      </c>
      <c r="X27424" s="1" t="s">
        <v>5244</v>
      </c>
      <c r="Y27424" s="1" t="s">
        <v>5234</v>
      </c>
      <c r="Z27424" s="1" t="s">
        <v>5245</v>
      </c>
      <c r="AA27424" s="1" t="s">
        <v>368</v>
      </c>
      <c r="AB27424" s="1" t="s">
        <v>369</v>
      </c>
      <c r="AC27424" s="1" t="s">
        <v>370</v>
      </c>
      <c r="AD27424" s="1" t="s">
        <v>5278</v>
      </c>
      <c r="AE27424">
        <v>700000</v>
      </c>
      <c r="AF27424" s="2">
        <v>43282</v>
      </c>
    </row>
    <row r="27425" spans="1:32" x14ac:dyDescent="0.3">
      <c r="A27425" s="1" t="s">
        <v>4302</v>
      </c>
      <c r="B27425" s="2">
        <v>43308</v>
      </c>
      <c r="C27425">
        <v>456</v>
      </c>
      <c r="D27425">
        <v>81</v>
      </c>
      <c r="E27425">
        <v>285</v>
      </c>
      <c r="F27425">
        <v>5</v>
      </c>
      <c r="G27425">
        <v>14</v>
      </c>
      <c r="H27425">
        <v>43.49</v>
      </c>
      <c r="I27425">
        <v>608.86</v>
      </c>
      <c r="J27425">
        <v>433.07</v>
      </c>
      <c r="K27425" s="1" t="s">
        <v>82</v>
      </c>
      <c r="L27425">
        <v>30.93</v>
      </c>
      <c r="M27425" s="1" t="s">
        <v>9</v>
      </c>
      <c r="N27425" s="1" t="s">
        <v>83</v>
      </c>
      <c r="O27425" s="1" t="s">
        <v>78</v>
      </c>
      <c r="P27425" s="1" t="s">
        <v>12</v>
      </c>
      <c r="Q27425" s="1" t="s">
        <v>13</v>
      </c>
      <c r="R27425" s="1" t="s">
        <v>403</v>
      </c>
      <c r="S27425" s="1" t="s">
        <v>625</v>
      </c>
      <c r="T27425" s="1" t="s">
        <v>621</v>
      </c>
      <c r="U27425" s="1" t="s">
        <v>604</v>
      </c>
      <c r="V27425" s="1" t="s">
        <v>369</v>
      </c>
      <c r="W27425">
        <v>716374314</v>
      </c>
      <c r="X27425" s="1" t="s">
        <v>5242</v>
      </c>
      <c r="Y27425" s="1" t="s">
        <v>5234</v>
      </c>
      <c r="Z27425" s="1" t="s">
        <v>5243</v>
      </c>
      <c r="AA27425" s="1" t="s">
        <v>374</v>
      </c>
      <c r="AB27425" s="1" t="s">
        <v>369</v>
      </c>
      <c r="AC27425" s="1" t="s">
        <v>370</v>
      </c>
      <c r="AD27425" s="1" t="s">
        <v>5278</v>
      </c>
      <c r="AE27425">
        <v>150000</v>
      </c>
      <c r="AF27425" s="2">
        <v>43282</v>
      </c>
    </row>
    <row r="27426" spans="1:32" x14ac:dyDescent="0.3">
      <c r="A27426" s="1" t="s">
        <v>2692</v>
      </c>
      <c r="B27426" s="2">
        <v>43319</v>
      </c>
      <c r="C27426">
        <v>213</v>
      </c>
      <c r="D27426">
        <v>236</v>
      </c>
      <c r="E27426">
        <v>289</v>
      </c>
      <c r="F27426">
        <v>1</v>
      </c>
      <c r="G27426">
        <v>14</v>
      </c>
      <c r="H27426">
        <v>19.510000000000002</v>
      </c>
      <c r="I27426">
        <v>273.14</v>
      </c>
      <c r="J27426">
        <v>194.29</v>
      </c>
      <c r="K27426" s="1" t="s">
        <v>117</v>
      </c>
      <c r="L27426">
        <v>13.88</v>
      </c>
      <c r="M27426" s="1" t="s">
        <v>115</v>
      </c>
      <c r="N27426" s="1" t="s">
        <v>15</v>
      </c>
      <c r="O27426" s="1" t="s">
        <v>16</v>
      </c>
      <c r="P27426" s="1" t="s">
        <v>116</v>
      </c>
      <c r="Q27426" s="1" t="s">
        <v>13</v>
      </c>
      <c r="R27426" s="1" t="s">
        <v>403</v>
      </c>
      <c r="S27426" s="1" t="s">
        <v>1130</v>
      </c>
      <c r="T27426" s="1" t="s">
        <v>1131</v>
      </c>
      <c r="U27426" s="1" t="s">
        <v>1080</v>
      </c>
      <c r="V27426" s="1" t="s">
        <v>369</v>
      </c>
      <c r="W27426">
        <v>987554265</v>
      </c>
      <c r="X27426" s="1" t="s">
        <v>5250</v>
      </c>
      <c r="Y27426" s="1" t="s">
        <v>5234</v>
      </c>
      <c r="Z27426" s="1" t="s">
        <v>5251</v>
      </c>
      <c r="AA27426" s="1" t="s">
        <v>368</v>
      </c>
      <c r="AB27426" s="1" t="s">
        <v>369</v>
      </c>
      <c r="AC27426" s="1" t="s">
        <v>370</v>
      </c>
      <c r="AD27426" s="1" t="s">
        <v>5279</v>
      </c>
      <c r="AE27426">
        <v>500000</v>
      </c>
      <c r="AF27426" s="2">
        <v>43313</v>
      </c>
    </row>
    <row r="27427" spans="1:32" x14ac:dyDescent="0.3">
      <c r="A27427" s="1" t="s">
        <v>3418</v>
      </c>
      <c r="B27427" s="2">
        <v>43324</v>
      </c>
      <c r="C27427">
        <v>327</v>
      </c>
      <c r="D27427">
        <v>638</v>
      </c>
      <c r="E27427">
        <v>292</v>
      </c>
      <c r="F27427">
        <v>7</v>
      </c>
      <c r="G27427">
        <v>14</v>
      </c>
      <c r="H27427">
        <v>234.9</v>
      </c>
      <c r="I27427">
        <v>3288.6</v>
      </c>
      <c r="J27427">
        <v>6813.89</v>
      </c>
      <c r="K27427" s="1" t="s">
        <v>170</v>
      </c>
      <c r="L27427">
        <v>486.71</v>
      </c>
      <c r="M27427" s="1" t="s">
        <v>115</v>
      </c>
      <c r="N27427" s="1" t="s">
        <v>30</v>
      </c>
      <c r="O27427" s="1" t="s">
        <v>31</v>
      </c>
      <c r="P27427" s="1" t="s">
        <v>116</v>
      </c>
      <c r="Q27427" s="1" t="s">
        <v>13</v>
      </c>
      <c r="R27427" s="1" t="s">
        <v>403</v>
      </c>
      <c r="S27427" s="1" t="s">
        <v>1493</v>
      </c>
      <c r="T27427" s="1" t="s">
        <v>1486</v>
      </c>
      <c r="U27427" s="1" t="s">
        <v>1487</v>
      </c>
      <c r="V27427" s="1" t="s">
        <v>376</v>
      </c>
      <c r="W27427">
        <v>134219713</v>
      </c>
      <c r="X27427" s="1" t="s">
        <v>5257</v>
      </c>
      <c r="Y27427" s="1" t="s">
        <v>5234</v>
      </c>
      <c r="Z27427" s="1" t="s">
        <v>5258</v>
      </c>
      <c r="AA27427" s="1" t="s">
        <v>376</v>
      </c>
      <c r="AB27427" s="1" t="s">
        <v>376</v>
      </c>
      <c r="AC27427" s="1" t="s">
        <v>377</v>
      </c>
      <c r="AD27427" s="1" t="s">
        <v>5279</v>
      </c>
      <c r="AE27427">
        <v>150000</v>
      </c>
      <c r="AF27427" s="2">
        <v>43313</v>
      </c>
    </row>
    <row r="27428" spans="1:32" x14ac:dyDescent="0.3">
      <c r="A27428" s="1" t="s">
        <v>3152</v>
      </c>
      <c r="B27428" s="2">
        <v>43328</v>
      </c>
      <c r="C27428">
        <v>224</v>
      </c>
      <c r="D27428">
        <v>233</v>
      </c>
      <c r="E27428">
        <v>272</v>
      </c>
      <c r="F27428">
        <v>2</v>
      </c>
      <c r="G27428">
        <v>14</v>
      </c>
      <c r="H27428">
        <v>5.01</v>
      </c>
      <c r="I27428">
        <v>70.14</v>
      </c>
      <c r="J27428">
        <v>73.22</v>
      </c>
      <c r="K27428" s="1" t="s">
        <v>125</v>
      </c>
      <c r="L27428">
        <v>5.23</v>
      </c>
      <c r="M27428" s="1" t="s">
        <v>126</v>
      </c>
      <c r="N27428" s="1" t="s">
        <v>127</v>
      </c>
      <c r="O27428" s="1" t="s">
        <v>78</v>
      </c>
      <c r="P27428" s="1" t="s">
        <v>128</v>
      </c>
      <c r="Q27428" s="1" t="s">
        <v>12</v>
      </c>
      <c r="R27428" s="1" t="s">
        <v>403</v>
      </c>
      <c r="S27428" s="1" t="s">
        <v>886</v>
      </c>
      <c r="T27428" s="1" t="s">
        <v>887</v>
      </c>
      <c r="U27428" s="1" t="s">
        <v>871</v>
      </c>
      <c r="V27428" s="1" t="s">
        <v>369</v>
      </c>
      <c r="W27428">
        <v>502097814</v>
      </c>
      <c r="X27428" s="1" t="s">
        <v>5227</v>
      </c>
      <c r="Y27428" s="1" t="s">
        <v>5228</v>
      </c>
      <c r="Z27428" s="1" t="s">
        <v>5229</v>
      </c>
      <c r="AA27428" s="1" t="s">
        <v>371</v>
      </c>
      <c r="AB27428" s="1" t="s">
        <v>369</v>
      </c>
      <c r="AC27428" s="1" t="s">
        <v>370</v>
      </c>
      <c r="AD27428" s="1" t="s">
        <v>5279</v>
      </c>
      <c r="AE27428">
        <v>2950000</v>
      </c>
      <c r="AF27428" s="2">
        <v>43313</v>
      </c>
    </row>
    <row r="27429" spans="1:32" x14ac:dyDescent="0.3">
      <c r="A27429" s="1" t="s">
        <v>2303</v>
      </c>
      <c r="B27429" s="2">
        <v>43329</v>
      </c>
      <c r="C27429">
        <v>343</v>
      </c>
      <c r="D27429">
        <v>336</v>
      </c>
      <c r="E27429">
        <v>284</v>
      </c>
      <c r="F27429">
        <v>6</v>
      </c>
      <c r="G27429">
        <v>14</v>
      </c>
      <c r="H27429">
        <v>454.13</v>
      </c>
      <c r="I27429">
        <v>6357.82</v>
      </c>
      <c r="J27429">
        <v>6813.89</v>
      </c>
      <c r="K27429" s="1" t="s">
        <v>36</v>
      </c>
      <c r="L27429">
        <v>486.71</v>
      </c>
      <c r="M27429" s="1" t="s">
        <v>9</v>
      </c>
      <c r="N27429" s="1" t="s">
        <v>30</v>
      </c>
      <c r="O27429" s="1" t="s">
        <v>31</v>
      </c>
      <c r="P27429" s="1" t="s">
        <v>12</v>
      </c>
      <c r="Q27429" s="1" t="s">
        <v>13</v>
      </c>
      <c r="R27429" s="1" t="s">
        <v>403</v>
      </c>
      <c r="S27429" s="1" t="s">
        <v>1378</v>
      </c>
      <c r="T27429" s="1" t="s">
        <v>1367</v>
      </c>
      <c r="U27429" s="1" t="s">
        <v>1360</v>
      </c>
      <c r="V27429" s="1" t="s">
        <v>375</v>
      </c>
      <c r="W27429">
        <v>234474252</v>
      </c>
      <c r="X27429" s="1" t="s">
        <v>5240</v>
      </c>
      <c r="Y27429" s="1" t="s">
        <v>5234</v>
      </c>
      <c r="Z27429" s="1" t="s">
        <v>5241</v>
      </c>
      <c r="AA27429" s="1" t="s">
        <v>375</v>
      </c>
      <c r="AB27429" s="1" t="s">
        <v>375</v>
      </c>
      <c r="AC27429" s="1" t="s">
        <v>370</v>
      </c>
      <c r="AD27429" s="1" t="s">
        <v>5279</v>
      </c>
      <c r="AE27429">
        <v>500000</v>
      </c>
      <c r="AF27429" s="2">
        <v>43313</v>
      </c>
    </row>
    <row r="27430" spans="1:32" x14ac:dyDescent="0.3">
      <c r="A27430" s="1" t="s">
        <v>3121</v>
      </c>
      <c r="B27430" s="2">
        <v>43331</v>
      </c>
      <c r="C27430">
        <v>233</v>
      </c>
      <c r="D27430">
        <v>484</v>
      </c>
      <c r="E27430">
        <v>290</v>
      </c>
      <c r="F27430">
        <v>10</v>
      </c>
      <c r="G27430">
        <v>14</v>
      </c>
      <c r="H27430">
        <v>27.88</v>
      </c>
      <c r="I27430">
        <v>390.32</v>
      </c>
      <c r="J27430">
        <v>407.13</v>
      </c>
      <c r="K27430" s="1" t="s">
        <v>132</v>
      </c>
      <c r="L27430">
        <v>29.08</v>
      </c>
      <c r="M27430" s="1" t="s">
        <v>126</v>
      </c>
      <c r="N27430" s="1" t="s">
        <v>130</v>
      </c>
      <c r="O27430" s="1" t="s">
        <v>78</v>
      </c>
      <c r="P27430" s="1" t="s">
        <v>128</v>
      </c>
      <c r="Q27430" s="1" t="s">
        <v>12</v>
      </c>
      <c r="R27430" s="1" t="s">
        <v>403</v>
      </c>
      <c r="S27430" s="1" t="s">
        <v>1542</v>
      </c>
      <c r="T27430" s="1" t="s">
        <v>1543</v>
      </c>
      <c r="U27430" s="1" t="s">
        <v>1539</v>
      </c>
      <c r="V27430" s="1" t="s">
        <v>381</v>
      </c>
      <c r="W27430">
        <v>982310417</v>
      </c>
      <c r="X27430" s="1" t="s">
        <v>5252</v>
      </c>
      <c r="Y27430" s="1" t="s">
        <v>5253</v>
      </c>
      <c r="Z27430" s="1" t="s">
        <v>5254</v>
      </c>
      <c r="AA27430" s="1" t="s">
        <v>381</v>
      </c>
      <c r="AB27430" s="1" t="s">
        <v>381</v>
      </c>
      <c r="AC27430" s="1" t="s">
        <v>377</v>
      </c>
      <c r="AD27430" s="1" t="s">
        <v>5279</v>
      </c>
      <c r="AE27430">
        <v>300000</v>
      </c>
      <c r="AF27430" s="2">
        <v>43313</v>
      </c>
    </row>
    <row r="27431" spans="1:32" x14ac:dyDescent="0.3">
      <c r="A27431" s="1" t="s">
        <v>3121</v>
      </c>
      <c r="B27431" s="2">
        <v>43331</v>
      </c>
      <c r="C27431">
        <v>224</v>
      </c>
      <c r="D27431">
        <v>484</v>
      </c>
      <c r="E27431">
        <v>290</v>
      </c>
      <c r="F27431">
        <v>10</v>
      </c>
      <c r="G27431">
        <v>14</v>
      </c>
      <c r="H27431">
        <v>5.01</v>
      </c>
      <c r="I27431">
        <v>70.14</v>
      </c>
      <c r="J27431">
        <v>73.22</v>
      </c>
      <c r="K27431" s="1" t="s">
        <v>125</v>
      </c>
      <c r="L27431">
        <v>5.23</v>
      </c>
      <c r="M27431" s="1" t="s">
        <v>126</v>
      </c>
      <c r="N27431" s="1" t="s">
        <v>127</v>
      </c>
      <c r="O27431" s="1" t="s">
        <v>78</v>
      </c>
      <c r="P27431" s="1" t="s">
        <v>128</v>
      </c>
      <c r="Q27431" s="1" t="s">
        <v>12</v>
      </c>
      <c r="R27431" s="1" t="s">
        <v>403</v>
      </c>
      <c r="S27431" s="1" t="s">
        <v>1542</v>
      </c>
      <c r="T27431" s="1" t="s">
        <v>1543</v>
      </c>
      <c r="U27431" s="1" t="s">
        <v>1539</v>
      </c>
      <c r="V27431" s="1" t="s">
        <v>381</v>
      </c>
      <c r="W27431">
        <v>982310417</v>
      </c>
      <c r="X27431" s="1" t="s">
        <v>5252</v>
      </c>
      <c r="Y27431" s="1" t="s">
        <v>5253</v>
      </c>
      <c r="Z27431" s="1" t="s">
        <v>5254</v>
      </c>
      <c r="AA27431" s="1" t="s">
        <v>381</v>
      </c>
      <c r="AB27431" s="1" t="s">
        <v>381</v>
      </c>
      <c r="AC27431" s="1" t="s">
        <v>377</v>
      </c>
      <c r="AD27431" s="1" t="s">
        <v>5279</v>
      </c>
      <c r="AE27431">
        <v>300000</v>
      </c>
      <c r="AF27431" s="2">
        <v>43313</v>
      </c>
    </row>
    <row r="27432" spans="1:32" x14ac:dyDescent="0.3">
      <c r="A27432" s="1" t="s">
        <v>2305</v>
      </c>
      <c r="B27432" s="2">
        <v>43333</v>
      </c>
      <c r="C27432">
        <v>460</v>
      </c>
      <c r="D27432">
        <v>66</v>
      </c>
      <c r="E27432">
        <v>284</v>
      </c>
      <c r="F27432">
        <v>6</v>
      </c>
      <c r="G27432">
        <v>14</v>
      </c>
      <c r="H27432">
        <v>52.19</v>
      </c>
      <c r="I27432">
        <v>730.66</v>
      </c>
      <c r="J27432">
        <v>519.69000000000005</v>
      </c>
      <c r="K27432" s="1" t="s">
        <v>228</v>
      </c>
      <c r="L27432">
        <v>37.119999999999997</v>
      </c>
      <c r="M27432" s="1" t="s">
        <v>126</v>
      </c>
      <c r="N27432" s="1" t="s">
        <v>227</v>
      </c>
      <c r="O27432" s="1" t="s">
        <v>78</v>
      </c>
      <c r="P27432" s="1" t="s">
        <v>128</v>
      </c>
      <c r="Q27432" s="1" t="s">
        <v>12</v>
      </c>
      <c r="R27432" s="1" t="s">
        <v>403</v>
      </c>
      <c r="S27432" s="1" t="s">
        <v>1260</v>
      </c>
      <c r="T27432" s="1" t="s">
        <v>1255</v>
      </c>
      <c r="U27432" s="1" t="s">
        <v>1256</v>
      </c>
      <c r="V27432" s="1" t="s">
        <v>375</v>
      </c>
      <c r="W27432">
        <v>234474252</v>
      </c>
      <c r="X27432" s="1" t="s">
        <v>5240</v>
      </c>
      <c r="Y27432" s="1" t="s">
        <v>5234</v>
      </c>
      <c r="Z27432" s="1" t="s">
        <v>5241</v>
      </c>
      <c r="AA27432" s="1" t="s">
        <v>375</v>
      </c>
      <c r="AB27432" s="1" t="s">
        <v>375</v>
      </c>
      <c r="AC27432" s="1" t="s">
        <v>370</v>
      </c>
      <c r="AD27432" s="1" t="s">
        <v>5279</v>
      </c>
      <c r="AE27432">
        <v>500000</v>
      </c>
      <c r="AF27432" s="2">
        <v>43313</v>
      </c>
    </row>
    <row r="27433" spans="1:32" x14ac:dyDescent="0.3">
      <c r="A27433" s="1" t="s">
        <v>2305</v>
      </c>
      <c r="B27433" s="2">
        <v>43333</v>
      </c>
      <c r="C27433">
        <v>224</v>
      </c>
      <c r="D27433">
        <v>66</v>
      </c>
      <c r="E27433">
        <v>284</v>
      </c>
      <c r="F27433">
        <v>6</v>
      </c>
      <c r="G27433">
        <v>14</v>
      </c>
      <c r="H27433">
        <v>5.01</v>
      </c>
      <c r="I27433">
        <v>70.14</v>
      </c>
      <c r="J27433">
        <v>73.22</v>
      </c>
      <c r="K27433" s="1" t="s">
        <v>125</v>
      </c>
      <c r="L27433">
        <v>5.23</v>
      </c>
      <c r="M27433" s="1" t="s">
        <v>126</v>
      </c>
      <c r="N27433" s="1" t="s">
        <v>127</v>
      </c>
      <c r="O27433" s="1" t="s">
        <v>78</v>
      </c>
      <c r="P27433" s="1" t="s">
        <v>128</v>
      </c>
      <c r="Q27433" s="1" t="s">
        <v>12</v>
      </c>
      <c r="R27433" s="1" t="s">
        <v>403</v>
      </c>
      <c r="S27433" s="1" t="s">
        <v>1260</v>
      </c>
      <c r="T27433" s="1" t="s">
        <v>1255</v>
      </c>
      <c r="U27433" s="1" t="s">
        <v>1256</v>
      </c>
      <c r="V27433" s="1" t="s">
        <v>375</v>
      </c>
      <c r="W27433">
        <v>234474252</v>
      </c>
      <c r="X27433" s="1" t="s">
        <v>5240</v>
      </c>
      <c r="Y27433" s="1" t="s">
        <v>5234</v>
      </c>
      <c r="Z27433" s="1" t="s">
        <v>5241</v>
      </c>
      <c r="AA27433" s="1" t="s">
        <v>375</v>
      </c>
      <c r="AB27433" s="1" t="s">
        <v>375</v>
      </c>
      <c r="AC27433" s="1" t="s">
        <v>370</v>
      </c>
      <c r="AD27433" s="1" t="s">
        <v>5279</v>
      </c>
      <c r="AE27433">
        <v>500000</v>
      </c>
      <c r="AF27433" s="2">
        <v>43313</v>
      </c>
    </row>
    <row r="27434" spans="1:32" x14ac:dyDescent="0.3">
      <c r="A27434" s="1" t="s">
        <v>1701</v>
      </c>
      <c r="B27434" s="2">
        <v>43345</v>
      </c>
      <c r="C27434">
        <v>464</v>
      </c>
      <c r="D27434">
        <v>24</v>
      </c>
      <c r="E27434">
        <v>282</v>
      </c>
      <c r="F27434">
        <v>4</v>
      </c>
      <c r="G27434">
        <v>14</v>
      </c>
      <c r="H27434">
        <v>13.66</v>
      </c>
      <c r="I27434">
        <v>191.24</v>
      </c>
      <c r="J27434">
        <v>135.99</v>
      </c>
      <c r="K27434" s="1" t="s">
        <v>88</v>
      </c>
      <c r="L27434">
        <v>9.7100000000000009</v>
      </c>
      <c r="M27434" s="1" t="s">
        <v>9</v>
      </c>
      <c r="N27434" s="1" t="s">
        <v>87</v>
      </c>
      <c r="O27434" s="1" t="s">
        <v>78</v>
      </c>
      <c r="P27434" s="1" t="s">
        <v>12</v>
      </c>
      <c r="Q27434" s="1" t="s">
        <v>13</v>
      </c>
      <c r="R27434" s="1" t="s">
        <v>403</v>
      </c>
      <c r="S27434" s="1" t="s">
        <v>518</v>
      </c>
      <c r="T27434" s="1" t="s">
        <v>519</v>
      </c>
      <c r="U27434" s="1" t="s">
        <v>391</v>
      </c>
      <c r="V27434" s="1" t="s">
        <v>369</v>
      </c>
      <c r="W27434">
        <v>191644724</v>
      </c>
      <c r="X27434" s="1" t="s">
        <v>5236</v>
      </c>
      <c r="Y27434" s="1" t="s">
        <v>5234</v>
      </c>
      <c r="Z27434" s="1" t="s">
        <v>5237</v>
      </c>
      <c r="AA27434" s="1" t="s">
        <v>373</v>
      </c>
      <c r="AB27434" s="1" t="s">
        <v>369</v>
      </c>
      <c r="AC27434" s="1" t="s">
        <v>370</v>
      </c>
      <c r="AD27434" s="1" t="s">
        <v>5280</v>
      </c>
      <c r="AE27434">
        <v>1200000</v>
      </c>
      <c r="AF27434" s="2">
        <v>43344</v>
      </c>
    </row>
    <row r="27435" spans="1:32" x14ac:dyDescent="0.3">
      <c r="A27435" s="1" t="s">
        <v>1701</v>
      </c>
      <c r="B27435" s="2">
        <v>43345</v>
      </c>
      <c r="C27435">
        <v>453</v>
      </c>
      <c r="D27435">
        <v>24</v>
      </c>
      <c r="E27435">
        <v>282</v>
      </c>
      <c r="F27435">
        <v>4</v>
      </c>
      <c r="G27435">
        <v>14</v>
      </c>
      <c r="H27435">
        <v>34.79</v>
      </c>
      <c r="I27435">
        <v>487.06</v>
      </c>
      <c r="J27435">
        <v>346.44</v>
      </c>
      <c r="K27435" s="1" t="s">
        <v>79</v>
      </c>
      <c r="L27435">
        <v>24.75</v>
      </c>
      <c r="M27435" s="1" t="s">
        <v>9</v>
      </c>
      <c r="N27435" s="1" t="s">
        <v>77</v>
      </c>
      <c r="O27435" s="1" t="s">
        <v>78</v>
      </c>
      <c r="P27435" s="1" t="s">
        <v>12</v>
      </c>
      <c r="Q27435" s="1" t="s">
        <v>13</v>
      </c>
      <c r="R27435" s="1" t="s">
        <v>403</v>
      </c>
      <c r="S27435" s="1" t="s">
        <v>518</v>
      </c>
      <c r="T27435" s="1" t="s">
        <v>519</v>
      </c>
      <c r="U27435" s="1" t="s">
        <v>391</v>
      </c>
      <c r="V27435" s="1" t="s">
        <v>369</v>
      </c>
      <c r="W27435">
        <v>191644724</v>
      </c>
      <c r="X27435" s="1" t="s">
        <v>5236</v>
      </c>
      <c r="Y27435" s="1" t="s">
        <v>5234</v>
      </c>
      <c r="Z27435" s="1" t="s">
        <v>5237</v>
      </c>
      <c r="AA27435" s="1" t="s">
        <v>373</v>
      </c>
      <c r="AB27435" s="1" t="s">
        <v>369</v>
      </c>
      <c r="AC27435" s="1" t="s">
        <v>370</v>
      </c>
      <c r="AD27435" s="1" t="s">
        <v>5280</v>
      </c>
      <c r="AE27435">
        <v>1200000</v>
      </c>
      <c r="AF27435" s="2">
        <v>43344</v>
      </c>
    </row>
    <row r="27436" spans="1:32" x14ac:dyDescent="0.3">
      <c r="A27436" s="1" t="s">
        <v>1864</v>
      </c>
      <c r="B27436" s="2">
        <v>43349</v>
      </c>
      <c r="C27436">
        <v>333</v>
      </c>
      <c r="D27436">
        <v>239</v>
      </c>
      <c r="E27436">
        <v>287</v>
      </c>
      <c r="F27436">
        <v>4</v>
      </c>
      <c r="G27436">
        <v>14</v>
      </c>
      <c r="H27436">
        <v>454.13</v>
      </c>
      <c r="I27436">
        <v>6357.82</v>
      </c>
      <c r="J27436">
        <v>6813.89</v>
      </c>
      <c r="K27436" s="1" t="s">
        <v>29</v>
      </c>
      <c r="L27436">
        <v>486.71</v>
      </c>
      <c r="M27436" s="1" t="s">
        <v>9</v>
      </c>
      <c r="N27436" s="1" t="s">
        <v>30</v>
      </c>
      <c r="O27436" s="1" t="s">
        <v>31</v>
      </c>
      <c r="P27436" s="1" t="s">
        <v>12</v>
      </c>
      <c r="Q27436" s="1" t="s">
        <v>13</v>
      </c>
      <c r="R27436" s="1" t="s">
        <v>403</v>
      </c>
      <c r="S27436" s="1" t="s">
        <v>506</v>
      </c>
      <c r="T27436" s="1" t="s">
        <v>507</v>
      </c>
      <c r="U27436" s="1" t="s">
        <v>391</v>
      </c>
      <c r="V27436" s="1" t="s">
        <v>369</v>
      </c>
      <c r="W27436">
        <v>139397894</v>
      </c>
      <c r="X27436" s="1" t="s">
        <v>5246</v>
      </c>
      <c r="Y27436" s="1" t="s">
        <v>5234</v>
      </c>
      <c r="Z27436" s="1" t="s">
        <v>5247</v>
      </c>
      <c r="AA27436" s="1" t="s">
        <v>373</v>
      </c>
      <c r="AB27436" s="1" t="s">
        <v>369</v>
      </c>
      <c r="AC27436" s="1" t="s">
        <v>370</v>
      </c>
      <c r="AD27436" s="1" t="s">
        <v>5280</v>
      </c>
      <c r="AE27436">
        <v>500000</v>
      </c>
      <c r="AF27436" s="2">
        <v>43344</v>
      </c>
    </row>
    <row r="27437" spans="1:32" x14ac:dyDescent="0.3">
      <c r="A27437" s="1" t="s">
        <v>1864</v>
      </c>
      <c r="B27437" s="2">
        <v>43349</v>
      </c>
      <c r="C27437">
        <v>327</v>
      </c>
      <c r="D27437">
        <v>239</v>
      </c>
      <c r="E27437">
        <v>287</v>
      </c>
      <c r="F27437">
        <v>4</v>
      </c>
      <c r="G27437">
        <v>14</v>
      </c>
      <c r="H27437">
        <v>454.13</v>
      </c>
      <c r="I27437">
        <v>6357.82</v>
      </c>
      <c r="J27437">
        <v>6813.89</v>
      </c>
      <c r="K27437" s="1" t="s">
        <v>170</v>
      </c>
      <c r="L27437">
        <v>486.71</v>
      </c>
      <c r="M27437" s="1" t="s">
        <v>115</v>
      </c>
      <c r="N27437" s="1" t="s">
        <v>30</v>
      </c>
      <c r="O27437" s="1" t="s">
        <v>31</v>
      </c>
      <c r="P27437" s="1" t="s">
        <v>116</v>
      </c>
      <c r="Q27437" s="1" t="s">
        <v>13</v>
      </c>
      <c r="R27437" s="1" t="s">
        <v>403</v>
      </c>
      <c r="S27437" s="1" t="s">
        <v>506</v>
      </c>
      <c r="T27437" s="1" t="s">
        <v>507</v>
      </c>
      <c r="U27437" s="1" t="s">
        <v>391</v>
      </c>
      <c r="V27437" s="1" t="s">
        <v>369</v>
      </c>
      <c r="W27437">
        <v>139397894</v>
      </c>
      <c r="X27437" s="1" t="s">
        <v>5246</v>
      </c>
      <c r="Y27437" s="1" t="s">
        <v>5234</v>
      </c>
      <c r="Z27437" s="1" t="s">
        <v>5247</v>
      </c>
      <c r="AA27437" s="1" t="s">
        <v>373</v>
      </c>
      <c r="AB27437" s="1" t="s">
        <v>369</v>
      </c>
      <c r="AC27437" s="1" t="s">
        <v>370</v>
      </c>
      <c r="AD27437" s="1" t="s">
        <v>5280</v>
      </c>
      <c r="AE27437">
        <v>500000</v>
      </c>
      <c r="AF27437" s="2">
        <v>43344</v>
      </c>
    </row>
    <row r="27438" spans="1:32" x14ac:dyDescent="0.3">
      <c r="A27438" s="1" t="s">
        <v>1864</v>
      </c>
      <c r="B27438" s="2">
        <v>43349</v>
      </c>
      <c r="C27438">
        <v>216</v>
      </c>
      <c r="D27438">
        <v>239</v>
      </c>
      <c r="E27438">
        <v>287</v>
      </c>
      <c r="F27438">
        <v>4</v>
      </c>
      <c r="G27438">
        <v>14</v>
      </c>
      <c r="H27438">
        <v>19.510000000000002</v>
      </c>
      <c r="I27438">
        <v>273.14</v>
      </c>
      <c r="J27438">
        <v>194.29</v>
      </c>
      <c r="K27438" s="1" t="s">
        <v>14</v>
      </c>
      <c r="L27438">
        <v>13.88</v>
      </c>
      <c r="M27438" s="1" t="s">
        <v>9</v>
      </c>
      <c r="N27438" s="1" t="s">
        <v>15</v>
      </c>
      <c r="O27438" s="1" t="s">
        <v>16</v>
      </c>
      <c r="P27438" s="1" t="s">
        <v>12</v>
      </c>
      <c r="Q27438" s="1" t="s">
        <v>13</v>
      </c>
      <c r="R27438" s="1" t="s">
        <v>403</v>
      </c>
      <c r="S27438" s="1" t="s">
        <v>506</v>
      </c>
      <c r="T27438" s="1" t="s">
        <v>507</v>
      </c>
      <c r="U27438" s="1" t="s">
        <v>391</v>
      </c>
      <c r="V27438" s="1" t="s">
        <v>369</v>
      </c>
      <c r="W27438">
        <v>139397894</v>
      </c>
      <c r="X27438" s="1" t="s">
        <v>5246</v>
      </c>
      <c r="Y27438" s="1" t="s">
        <v>5234</v>
      </c>
      <c r="Z27438" s="1" t="s">
        <v>5247</v>
      </c>
      <c r="AA27438" s="1" t="s">
        <v>373</v>
      </c>
      <c r="AB27438" s="1" t="s">
        <v>369</v>
      </c>
      <c r="AC27438" s="1" t="s">
        <v>370</v>
      </c>
      <c r="AD27438" s="1" t="s">
        <v>5280</v>
      </c>
      <c r="AE27438">
        <v>500000</v>
      </c>
      <c r="AF27438" s="2">
        <v>43344</v>
      </c>
    </row>
    <row r="27439" spans="1:32" x14ac:dyDescent="0.3">
      <c r="A27439" s="1" t="s">
        <v>1703</v>
      </c>
      <c r="B27439" s="2">
        <v>43357</v>
      </c>
      <c r="C27439">
        <v>459</v>
      </c>
      <c r="D27439">
        <v>133</v>
      </c>
      <c r="E27439">
        <v>282</v>
      </c>
      <c r="F27439">
        <v>4</v>
      </c>
      <c r="G27439">
        <v>14</v>
      </c>
      <c r="H27439">
        <v>52.19</v>
      </c>
      <c r="I27439">
        <v>730.66</v>
      </c>
      <c r="J27439">
        <v>519.69000000000005</v>
      </c>
      <c r="K27439" s="1" t="s">
        <v>226</v>
      </c>
      <c r="L27439">
        <v>37.119999999999997</v>
      </c>
      <c r="M27439" s="1" t="s">
        <v>126</v>
      </c>
      <c r="N27439" s="1" t="s">
        <v>227</v>
      </c>
      <c r="O27439" s="1" t="s">
        <v>78</v>
      </c>
      <c r="P27439" s="1" t="s">
        <v>128</v>
      </c>
      <c r="Q27439" s="1" t="s">
        <v>12</v>
      </c>
      <c r="R27439" s="1" t="s">
        <v>403</v>
      </c>
      <c r="S27439" s="1" t="s">
        <v>459</v>
      </c>
      <c r="T27439" s="1" t="s">
        <v>460</v>
      </c>
      <c r="U27439" s="1" t="s">
        <v>391</v>
      </c>
      <c r="V27439" s="1" t="s">
        <v>369</v>
      </c>
      <c r="W27439">
        <v>191644724</v>
      </c>
      <c r="X27439" s="1" t="s">
        <v>5236</v>
      </c>
      <c r="Y27439" s="1" t="s">
        <v>5234</v>
      </c>
      <c r="Z27439" s="1" t="s">
        <v>5237</v>
      </c>
      <c r="AA27439" s="1" t="s">
        <v>373</v>
      </c>
      <c r="AB27439" s="1" t="s">
        <v>369</v>
      </c>
      <c r="AC27439" s="1" t="s">
        <v>370</v>
      </c>
      <c r="AD27439" s="1" t="s">
        <v>5280</v>
      </c>
      <c r="AE27439">
        <v>1200000</v>
      </c>
      <c r="AF27439" s="2">
        <v>43344</v>
      </c>
    </row>
    <row r="27440" spans="1:32" x14ac:dyDescent="0.3">
      <c r="A27440" s="1" t="s">
        <v>1703</v>
      </c>
      <c r="B27440" s="2">
        <v>43357</v>
      </c>
      <c r="C27440">
        <v>393</v>
      </c>
      <c r="D27440">
        <v>133</v>
      </c>
      <c r="E27440">
        <v>282</v>
      </c>
      <c r="F27440">
        <v>4</v>
      </c>
      <c r="G27440">
        <v>14</v>
      </c>
      <c r="H27440">
        <v>133.1</v>
      </c>
      <c r="I27440">
        <v>1863.4</v>
      </c>
      <c r="J27440">
        <v>1426.51</v>
      </c>
      <c r="K27440" s="1" t="s">
        <v>196</v>
      </c>
      <c r="L27440">
        <v>101.89</v>
      </c>
      <c r="M27440" s="1" t="s">
        <v>192</v>
      </c>
      <c r="N27440" s="1" t="s">
        <v>193</v>
      </c>
      <c r="O27440" s="1" t="s">
        <v>11</v>
      </c>
      <c r="P27440" s="1" t="s">
        <v>194</v>
      </c>
      <c r="Q27440" s="1" t="s">
        <v>12</v>
      </c>
      <c r="R27440" s="1" t="s">
        <v>403</v>
      </c>
      <c r="S27440" s="1" t="s">
        <v>459</v>
      </c>
      <c r="T27440" s="1" t="s">
        <v>460</v>
      </c>
      <c r="U27440" s="1" t="s">
        <v>391</v>
      </c>
      <c r="V27440" s="1" t="s">
        <v>369</v>
      </c>
      <c r="W27440">
        <v>191644724</v>
      </c>
      <c r="X27440" s="1" t="s">
        <v>5236</v>
      </c>
      <c r="Y27440" s="1" t="s">
        <v>5234</v>
      </c>
      <c r="Z27440" s="1" t="s">
        <v>5237</v>
      </c>
      <c r="AA27440" s="1" t="s">
        <v>373</v>
      </c>
      <c r="AB27440" s="1" t="s">
        <v>369</v>
      </c>
      <c r="AC27440" s="1" t="s">
        <v>370</v>
      </c>
      <c r="AD27440" s="1" t="s">
        <v>5280</v>
      </c>
      <c r="AE27440">
        <v>1200000</v>
      </c>
      <c r="AF27440" s="2">
        <v>43344</v>
      </c>
    </row>
    <row r="27441" spans="1:32" x14ac:dyDescent="0.3">
      <c r="A27441" s="1" t="s">
        <v>1703</v>
      </c>
      <c r="B27441" s="2">
        <v>43357</v>
      </c>
      <c r="C27441">
        <v>447</v>
      </c>
      <c r="D27441">
        <v>133</v>
      </c>
      <c r="E27441">
        <v>282</v>
      </c>
      <c r="F27441">
        <v>4</v>
      </c>
      <c r="G27441">
        <v>14</v>
      </c>
      <c r="H27441">
        <v>14.5</v>
      </c>
      <c r="I27441">
        <v>203</v>
      </c>
      <c r="J27441">
        <v>144.38</v>
      </c>
      <c r="K27441" s="1" t="s">
        <v>217</v>
      </c>
      <c r="L27441">
        <v>10.31</v>
      </c>
      <c r="M27441" s="1" t="s">
        <v>192</v>
      </c>
      <c r="N27441" s="1" t="s">
        <v>218</v>
      </c>
      <c r="O27441" s="1" t="s">
        <v>16</v>
      </c>
      <c r="P27441" s="1" t="s">
        <v>194</v>
      </c>
      <c r="Q27441" s="1" t="s">
        <v>12</v>
      </c>
      <c r="R27441" s="1" t="s">
        <v>403</v>
      </c>
      <c r="S27441" s="1" t="s">
        <v>459</v>
      </c>
      <c r="T27441" s="1" t="s">
        <v>460</v>
      </c>
      <c r="U27441" s="1" t="s">
        <v>391</v>
      </c>
      <c r="V27441" s="1" t="s">
        <v>369</v>
      </c>
      <c r="W27441">
        <v>191644724</v>
      </c>
      <c r="X27441" s="1" t="s">
        <v>5236</v>
      </c>
      <c r="Y27441" s="1" t="s">
        <v>5234</v>
      </c>
      <c r="Z27441" s="1" t="s">
        <v>5237</v>
      </c>
      <c r="AA27441" s="1" t="s">
        <v>373</v>
      </c>
      <c r="AB27441" s="1" t="s">
        <v>369</v>
      </c>
      <c r="AC27441" s="1" t="s">
        <v>370</v>
      </c>
      <c r="AD27441" s="1" t="s">
        <v>5280</v>
      </c>
      <c r="AE27441">
        <v>1200000</v>
      </c>
      <c r="AF27441" s="2">
        <v>43344</v>
      </c>
    </row>
    <row r="27442" spans="1:32" x14ac:dyDescent="0.3">
      <c r="A27442" s="1" t="s">
        <v>1703</v>
      </c>
      <c r="B27442" s="2">
        <v>43357</v>
      </c>
      <c r="C27442">
        <v>216</v>
      </c>
      <c r="D27442">
        <v>133</v>
      </c>
      <c r="E27442">
        <v>282</v>
      </c>
      <c r="F27442">
        <v>4</v>
      </c>
      <c r="G27442">
        <v>14</v>
      </c>
      <c r="H27442">
        <v>19.510000000000002</v>
      </c>
      <c r="I27442">
        <v>273.14</v>
      </c>
      <c r="J27442">
        <v>194.29</v>
      </c>
      <c r="K27442" s="1" t="s">
        <v>14</v>
      </c>
      <c r="L27442">
        <v>13.88</v>
      </c>
      <c r="M27442" s="1" t="s">
        <v>9</v>
      </c>
      <c r="N27442" s="1" t="s">
        <v>15</v>
      </c>
      <c r="O27442" s="1" t="s">
        <v>16</v>
      </c>
      <c r="P27442" s="1" t="s">
        <v>12</v>
      </c>
      <c r="Q27442" s="1" t="s">
        <v>13</v>
      </c>
      <c r="R27442" s="1" t="s">
        <v>403</v>
      </c>
      <c r="S27442" s="1" t="s">
        <v>459</v>
      </c>
      <c r="T27442" s="1" t="s">
        <v>460</v>
      </c>
      <c r="U27442" s="1" t="s">
        <v>391</v>
      </c>
      <c r="V27442" s="1" t="s">
        <v>369</v>
      </c>
      <c r="W27442">
        <v>191644724</v>
      </c>
      <c r="X27442" s="1" t="s">
        <v>5236</v>
      </c>
      <c r="Y27442" s="1" t="s">
        <v>5234</v>
      </c>
      <c r="Z27442" s="1" t="s">
        <v>5237</v>
      </c>
      <c r="AA27442" s="1" t="s">
        <v>373</v>
      </c>
      <c r="AB27442" s="1" t="s">
        <v>369</v>
      </c>
      <c r="AC27442" s="1" t="s">
        <v>370</v>
      </c>
      <c r="AD27442" s="1" t="s">
        <v>5280</v>
      </c>
      <c r="AE27442">
        <v>1200000</v>
      </c>
      <c r="AF27442" s="2">
        <v>43344</v>
      </c>
    </row>
    <row r="27443" spans="1:32" x14ac:dyDescent="0.3">
      <c r="A27443" s="1" t="s">
        <v>1868</v>
      </c>
      <c r="B27443" s="2">
        <v>43368</v>
      </c>
      <c r="C27443">
        <v>358</v>
      </c>
      <c r="D27443">
        <v>608</v>
      </c>
      <c r="E27443">
        <v>287</v>
      </c>
      <c r="F27443">
        <v>4</v>
      </c>
      <c r="G27443">
        <v>14</v>
      </c>
      <c r="H27443">
        <v>1188.48</v>
      </c>
      <c r="I27443">
        <v>16638.72</v>
      </c>
      <c r="J27443">
        <v>15481.34</v>
      </c>
      <c r="K27443" s="1" t="s">
        <v>42</v>
      </c>
      <c r="L27443">
        <v>1105.81</v>
      </c>
      <c r="M27443" s="1" t="s">
        <v>9</v>
      </c>
      <c r="N27443" s="1" t="s">
        <v>38</v>
      </c>
      <c r="O27443" s="1" t="s">
        <v>31</v>
      </c>
      <c r="P27443" s="1" t="s">
        <v>12</v>
      </c>
      <c r="Q27443" s="1" t="s">
        <v>13</v>
      </c>
      <c r="R27443" s="1" t="s">
        <v>403</v>
      </c>
      <c r="S27443" s="1" t="s">
        <v>451</v>
      </c>
      <c r="T27443" s="1" t="s">
        <v>452</v>
      </c>
      <c r="U27443" s="1" t="s">
        <v>391</v>
      </c>
      <c r="V27443" s="1" t="s">
        <v>369</v>
      </c>
      <c r="W27443">
        <v>139397894</v>
      </c>
      <c r="X27443" s="1" t="s">
        <v>5246</v>
      </c>
      <c r="Y27443" s="1" t="s">
        <v>5234</v>
      </c>
      <c r="Z27443" s="1" t="s">
        <v>5247</v>
      </c>
      <c r="AA27443" s="1" t="s">
        <v>373</v>
      </c>
      <c r="AB27443" s="1" t="s">
        <v>369</v>
      </c>
      <c r="AC27443" s="1" t="s">
        <v>370</v>
      </c>
      <c r="AD27443" s="1" t="s">
        <v>5280</v>
      </c>
      <c r="AE27443">
        <v>500000</v>
      </c>
      <c r="AF27443" s="2">
        <v>43344</v>
      </c>
    </row>
    <row r="27444" spans="1:32" x14ac:dyDescent="0.3">
      <c r="A27444" s="1" t="s">
        <v>3538</v>
      </c>
      <c r="B27444" s="2">
        <v>43479</v>
      </c>
      <c r="C27444">
        <v>469</v>
      </c>
      <c r="D27444">
        <v>355</v>
      </c>
      <c r="E27444">
        <v>292</v>
      </c>
      <c r="F27444">
        <v>7</v>
      </c>
      <c r="G27444">
        <v>14</v>
      </c>
      <c r="H27444">
        <v>22.03</v>
      </c>
      <c r="I27444">
        <v>308.42</v>
      </c>
      <c r="J27444">
        <v>219.39</v>
      </c>
      <c r="K27444" s="1" t="s">
        <v>91</v>
      </c>
      <c r="L27444">
        <v>15.67</v>
      </c>
      <c r="M27444" s="1" t="s">
        <v>9</v>
      </c>
      <c r="N27444" s="1" t="s">
        <v>87</v>
      </c>
      <c r="O27444" s="1" t="s">
        <v>78</v>
      </c>
      <c r="P27444" s="1" t="s">
        <v>12</v>
      </c>
      <c r="Q27444" s="1" t="s">
        <v>13</v>
      </c>
      <c r="R27444" s="1" t="s">
        <v>392</v>
      </c>
      <c r="S27444" s="1" t="s">
        <v>1485</v>
      </c>
      <c r="T27444" s="1" t="s">
        <v>1486</v>
      </c>
      <c r="U27444" s="1" t="s">
        <v>1487</v>
      </c>
      <c r="V27444" s="1" t="s">
        <v>376</v>
      </c>
      <c r="W27444">
        <v>134219713</v>
      </c>
      <c r="X27444" s="1" t="s">
        <v>5257</v>
      </c>
      <c r="Y27444" s="1" t="s">
        <v>5234</v>
      </c>
      <c r="Z27444" s="1" t="s">
        <v>5258</v>
      </c>
      <c r="AA27444" s="1" t="s">
        <v>376</v>
      </c>
      <c r="AB27444" s="1" t="s">
        <v>376</v>
      </c>
      <c r="AC27444" s="1" t="s">
        <v>377</v>
      </c>
      <c r="AD27444" s="1" t="s">
        <v>5323</v>
      </c>
      <c r="AE27444">
        <v>25000</v>
      </c>
      <c r="AF27444" s="2">
        <v>43466</v>
      </c>
    </row>
    <row r="27445" spans="1:32" x14ac:dyDescent="0.3">
      <c r="A27445" s="1" t="s">
        <v>2337</v>
      </c>
      <c r="B27445" s="2">
        <v>43508</v>
      </c>
      <c r="C27445">
        <v>327</v>
      </c>
      <c r="D27445">
        <v>12</v>
      </c>
      <c r="E27445">
        <v>284</v>
      </c>
      <c r="F27445">
        <v>6</v>
      </c>
      <c r="G27445">
        <v>14</v>
      </c>
      <c r="H27445">
        <v>454.13</v>
      </c>
      <c r="I27445">
        <v>6357.82</v>
      </c>
      <c r="J27445">
        <v>6813.89</v>
      </c>
      <c r="K27445" s="1" t="s">
        <v>170</v>
      </c>
      <c r="L27445">
        <v>486.71</v>
      </c>
      <c r="M27445" s="1" t="s">
        <v>115</v>
      </c>
      <c r="N27445" s="1" t="s">
        <v>30</v>
      </c>
      <c r="O27445" s="1" t="s">
        <v>31</v>
      </c>
      <c r="P27445" s="1" t="s">
        <v>116</v>
      </c>
      <c r="Q27445" s="1" t="s">
        <v>13</v>
      </c>
      <c r="R27445" s="1" t="s">
        <v>403</v>
      </c>
      <c r="S27445" s="1" t="s">
        <v>1344</v>
      </c>
      <c r="T27445" s="1" t="s">
        <v>1328</v>
      </c>
      <c r="U27445" s="1" t="s">
        <v>472</v>
      </c>
      <c r="V27445" s="1" t="s">
        <v>375</v>
      </c>
      <c r="W27445">
        <v>234474252</v>
      </c>
      <c r="X27445" s="1" t="s">
        <v>5240</v>
      </c>
      <c r="Y27445" s="1" t="s">
        <v>5234</v>
      </c>
      <c r="Z27445" s="1" t="s">
        <v>5241</v>
      </c>
      <c r="AA27445" s="1" t="s">
        <v>375</v>
      </c>
      <c r="AB27445" s="1" t="s">
        <v>375</v>
      </c>
      <c r="AC27445" s="1" t="s">
        <v>370</v>
      </c>
      <c r="AD27445" s="1" t="s">
        <v>5290</v>
      </c>
      <c r="AE27445">
        <v>350000</v>
      </c>
      <c r="AF27445" s="2">
        <v>43497</v>
      </c>
    </row>
    <row r="27446" spans="1:32" x14ac:dyDescent="0.3">
      <c r="A27446" s="1" t="s">
        <v>2337</v>
      </c>
      <c r="B27446" s="2">
        <v>43508</v>
      </c>
      <c r="C27446">
        <v>323</v>
      </c>
      <c r="D27446">
        <v>12</v>
      </c>
      <c r="E27446">
        <v>284</v>
      </c>
      <c r="F27446">
        <v>6</v>
      </c>
      <c r="G27446">
        <v>14</v>
      </c>
      <c r="H27446">
        <v>454.13</v>
      </c>
      <c r="I27446">
        <v>6357.82</v>
      </c>
      <c r="J27446">
        <v>6813.89</v>
      </c>
      <c r="K27446" s="1" t="s">
        <v>168</v>
      </c>
      <c r="L27446">
        <v>486.71</v>
      </c>
      <c r="M27446" s="1" t="s">
        <v>115</v>
      </c>
      <c r="N27446" s="1" t="s">
        <v>30</v>
      </c>
      <c r="O27446" s="1" t="s">
        <v>31</v>
      </c>
      <c r="P27446" s="1" t="s">
        <v>116</v>
      </c>
      <c r="Q27446" s="1" t="s">
        <v>13</v>
      </c>
      <c r="R27446" s="1" t="s">
        <v>403</v>
      </c>
      <c r="S27446" s="1" t="s">
        <v>1344</v>
      </c>
      <c r="T27446" s="1" t="s">
        <v>1328</v>
      </c>
      <c r="U27446" s="1" t="s">
        <v>472</v>
      </c>
      <c r="V27446" s="1" t="s">
        <v>375</v>
      </c>
      <c r="W27446">
        <v>234474252</v>
      </c>
      <c r="X27446" s="1" t="s">
        <v>5240</v>
      </c>
      <c r="Y27446" s="1" t="s">
        <v>5234</v>
      </c>
      <c r="Z27446" s="1" t="s">
        <v>5241</v>
      </c>
      <c r="AA27446" s="1" t="s">
        <v>375</v>
      </c>
      <c r="AB27446" s="1" t="s">
        <v>375</v>
      </c>
      <c r="AC27446" s="1" t="s">
        <v>370</v>
      </c>
      <c r="AD27446" s="1" t="s">
        <v>5290</v>
      </c>
      <c r="AE27446">
        <v>350000</v>
      </c>
      <c r="AF27446" s="2">
        <v>43497</v>
      </c>
    </row>
    <row r="27447" spans="1:32" x14ac:dyDescent="0.3">
      <c r="A27447" s="1" t="s">
        <v>1882</v>
      </c>
      <c r="B27447" s="2">
        <v>43540</v>
      </c>
      <c r="C27447">
        <v>329</v>
      </c>
      <c r="D27447">
        <v>239</v>
      </c>
      <c r="E27447">
        <v>287</v>
      </c>
      <c r="F27447">
        <v>4</v>
      </c>
      <c r="G27447">
        <v>14</v>
      </c>
      <c r="H27447">
        <v>454.13</v>
      </c>
      <c r="I27447">
        <v>6357.82</v>
      </c>
      <c r="J27447">
        <v>6813.89</v>
      </c>
      <c r="K27447" s="1" t="s">
        <v>171</v>
      </c>
      <c r="L27447">
        <v>486.71</v>
      </c>
      <c r="M27447" s="1" t="s">
        <v>115</v>
      </c>
      <c r="N27447" s="1" t="s">
        <v>30</v>
      </c>
      <c r="O27447" s="1" t="s">
        <v>31</v>
      </c>
      <c r="P27447" s="1" t="s">
        <v>116</v>
      </c>
      <c r="Q27447" s="1" t="s">
        <v>13</v>
      </c>
      <c r="R27447" s="1" t="s">
        <v>403</v>
      </c>
      <c r="S27447" s="1" t="s">
        <v>506</v>
      </c>
      <c r="T27447" s="1" t="s">
        <v>507</v>
      </c>
      <c r="U27447" s="1" t="s">
        <v>391</v>
      </c>
      <c r="V27447" s="1" t="s">
        <v>369</v>
      </c>
      <c r="W27447">
        <v>139397894</v>
      </c>
      <c r="X27447" s="1" t="s">
        <v>5246</v>
      </c>
      <c r="Y27447" s="1" t="s">
        <v>5234</v>
      </c>
      <c r="Z27447" s="1" t="s">
        <v>5247</v>
      </c>
      <c r="AA27447" s="1" t="s">
        <v>373</v>
      </c>
      <c r="AB27447" s="1" t="s">
        <v>369</v>
      </c>
      <c r="AC27447" s="1" t="s">
        <v>370</v>
      </c>
      <c r="AD27447" s="1" t="s">
        <v>5286</v>
      </c>
      <c r="AE27447">
        <v>500000</v>
      </c>
      <c r="AF27447" s="2">
        <v>43525</v>
      </c>
    </row>
    <row r="27448" spans="1:32" x14ac:dyDescent="0.3">
      <c r="A27448" s="1" t="s">
        <v>2343</v>
      </c>
      <c r="B27448" s="2">
        <v>43545</v>
      </c>
      <c r="C27448">
        <v>470</v>
      </c>
      <c r="D27448">
        <v>685</v>
      </c>
      <c r="E27448">
        <v>284</v>
      </c>
      <c r="F27448">
        <v>6</v>
      </c>
      <c r="G27448">
        <v>14</v>
      </c>
      <c r="H27448">
        <v>22.03</v>
      </c>
      <c r="I27448">
        <v>308.42</v>
      </c>
      <c r="J27448">
        <v>219.39</v>
      </c>
      <c r="K27448" s="1" t="s">
        <v>92</v>
      </c>
      <c r="L27448">
        <v>15.67</v>
      </c>
      <c r="M27448" s="1" t="s">
        <v>9</v>
      </c>
      <c r="N27448" s="1" t="s">
        <v>87</v>
      </c>
      <c r="O27448" s="1" t="s">
        <v>78</v>
      </c>
      <c r="P27448" s="1" t="s">
        <v>12</v>
      </c>
      <c r="Q27448" s="1" t="s">
        <v>13</v>
      </c>
      <c r="R27448" s="1" t="s">
        <v>392</v>
      </c>
      <c r="S27448" s="1" t="s">
        <v>1376</v>
      </c>
      <c r="T27448" s="1" t="s">
        <v>1367</v>
      </c>
      <c r="U27448" s="1" t="s">
        <v>1360</v>
      </c>
      <c r="V27448" s="1" t="s">
        <v>375</v>
      </c>
      <c r="W27448">
        <v>234474252</v>
      </c>
      <c r="X27448" s="1" t="s">
        <v>5240</v>
      </c>
      <c r="Y27448" s="1" t="s">
        <v>5234</v>
      </c>
      <c r="Z27448" s="1" t="s">
        <v>5241</v>
      </c>
      <c r="AA27448" s="1" t="s">
        <v>375</v>
      </c>
      <c r="AB27448" s="1" t="s">
        <v>375</v>
      </c>
      <c r="AC27448" s="1" t="s">
        <v>370</v>
      </c>
      <c r="AD27448" s="1" t="s">
        <v>5286</v>
      </c>
      <c r="AE27448">
        <v>350000</v>
      </c>
      <c r="AF27448" s="2">
        <v>43525</v>
      </c>
    </row>
    <row r="27449" spans="1:32" x14ac:dyDescent="0.3">
      <c r="A27449" s="1" t="s">
        <v>1633</v>
      </c>
      <c r="B27449" s="2">
        <v>43559</v>
      </c>
      <c r="C27449">
        <v>213</v>
      </c>
      <c r="D27449">
        <v>475</v>
      </c>
      <c r="E27449">
        <v>282</v>
      </c>
      <c r="F27449">
        <v>4</v>
      </c>
      <c r="G27449">
        <v>14</v>
      </c>
      <c r="H27449">
        <v>19.510000000000002</v>
      </c>
      <c r="I27449">
        <v>273.14</v>
      </c>
      <c r="J27449">
        <v>194.29</v>
      </c>
      <c r="K27449" s="1" t="s">
        <v>117</v>
      </c>
      <c r="L27449">
        <v>13.88</v>
      </c>
      <c r="M27449" s="1" t="s">
        <v>115</v>
      </c>
      <c r="N27449" s="1" t="s">
        <v>15</v>
      </c>
      <c r="O27449" s="1" t="s">
        <v>16</v>
      </c>
      <c r="P27449" s="1" t="s">
        <v>116</v>
      </c>
      <c r="Q27449" s="1" t="s">
        <v>13</v>
      </c>
      <c r="R27449" s="1" t="s">
        <v>403</v>
      </c>
      <c r="S27449" s="1" t="s">
        <v>558</v>
      </c>
      <c r="T27449" s="1" t="s">
        <v>556</v>
      </c>
      <c r="U27449" s="1" t="s">
        <v>549</v>
      </c>
      <c r="V27449" s="1" t="s">
        <v>369</v>
      </c>
      <c r="W27449">
        <v>191644724</v>
      </c>
      <c r="X27449" s="1" t="s">
        <v>5236</v>
      </c>
      <c r="Y27449" s="1" t="s">
        <v>5234</v>
      </c>
      <c r="Z27449" s="1" t="s">
        <v>5237</v>
      </c>
      <c r="AA27449" s="1" t="s">
        <v>373</v>
      </c>
      <c r="AB27449" s="1" t="s">
        <v>369</v>
      </c>
      <c r="AC27449" s="1" t="s">
        <v>370</v>
      </c>
      <c r="AD27449" s="1" t="s">
        <v>5322</v>
      </c>
      <c r="AE27449">
        <v>700000</v>
      </c>
      <c r="AF27449" s="2">
        <v>43556</v>
      </c>
    </row>
    <row r="27450" spans="1:32" x14ac:dyDescent="0.3">
      <c r="A27450" s="1" t="s">
        <v>2865</v>
      </c>
      <c r="B27450" s="2">
        <v>43567</v>
      </c>
      <c r="C27450">
        <v>469</v>
      </c>
      <c r="D27450">
        <v>506</v>
      </c>
      <c r="E27450">
        <v>286</v>
      </c>
      <c r="F27450">
        <v>1</v>
      </c>
      <c r="G27450">
        <v>14</v>
      </c>
      <c r="H27450">
        <v>22.03</v>
      </c>
      <c r="I27450">
        <v>308.42</v>
      </c>
      <c r="J27450">
        <v>219.39</v>
      </c>
      <c r="K27450" s="1" t="s">
        <v>91</v>
      </c>
      <c r="L27450">
        <v>15.67</v>
      </c>
      <c r="M27450" s="1" t="s">
        <v>9</v>
      </c>
      <c r="N27450" s="1" t="s">
        <v>87</v>
      </c>
      <c r="O27450" s="1" t="s">
        <v>78</v>
      </c>
      <c r="P27450" s="1" t="s">
        <v>12</v>
      </c>
      <c r="Q27450" s="1" t="s">
        <v>13</v>
      </c>
      <c r="R27450" s="1" t="s">
        <v>392</v>
      </c>
      <c r="S27450" s="1" t="s">
        <v>1163</v>
      </c>
      <c r="T27450" s="1" t="s">
        <v>1164</v>
      </c>
      <c r="U27450" s="1" t="s">
        <v>1165</v>
      </c>
      <c r="V27450" s="1" t="s">
        <v>369</v>
      </c>
      <c r="W27450">
        <v>61161660</v>
      </c>
      <c r="X27450" s="1" t="s">
        <v>5244</v>
      </c>
      <c r="Y27450" s="1" t="s">
        <v>5234</v>
      </c>
      <c r="Z27450" s="1" t="s">
        <v>5245</v>
      </c>
      <c r="AA27450" s="1" t="s">
        <v>368</v>
      </c>
      <c r="AB27450" s="1" t="s">
        <v>369</v>
      </c>
      <c r="AC27450" s="1" t="s">
        <v>370</v>
      </c>
      <c r="AD27450" s="1" t="s">
        <v>5322</v>
      </c>
      <c r="AE27450">
        <v>600000</v>
      </c>
      <c r="AF27450" s="2">
        <v>43556</v>
      </c>
    </row>
    <row r="27451" spans="1:32" x14ac:dyDescent="0.3">
      <c r="A27451" s="1" t="s">
        <v>2911</v>
      </c>
      <c r="B27451" s="2">
        <v>43593</v>
      </c>
      <c r="C27451">
        <v>216</v>
      </c>
      <c r="D27451">
        <v>127</v>
      </c>
      <c r="E27451">
        <v>293</v>
      </c>
      <c r="F27451">
        <v>1</v>
      </c>
      <c r="G27451">
        <v>14</v>
      </c>
      <c r="H27451">
        <v>19.510000000000002</v>
      </c>
      <c r="I27451">
        <v>273.14</v>
      </c>
      <c r="J27451">
        <v>194.29</v>
      </c>
      <c r="K27451" s="1" t="s">
        <v>14</v>
      </c>
      <c r="L27451">
        <v>13.88</v>
      </c>
      <c r="M27451" s="1" t="s">
        <v>9</v>
      </c>
      <c r="N27451" s="1" t="s">
        <v>15</v>
      </c>
      <c r="O27451" s="1" t="s">
        <v>16</v>
      </c>
      <c r="P27451" s="1" t="s">
        <v>12</v>
      </c>
      <c r="Q27451" s="1" t="s">
        <v>13</v>
      </c>
      <c r="R27451" s="1" t="s">
        <v>403</v>
      </c>
      <c r="S27451" s="1" t="s">
        <v>1123</v>
      </c>
      <c r="T27451" s="1" t="s">
        <v>1124</v>
      </c>
      <c r="U27451" s="1" t="s">
        <v>1080</v>
      </c>
      <c r="V27451" s="1" t="s">
        <v>369</v>
      </c>
      <c r="W27451">
        <v>90836195</v>
      </c>
      <c r="X27451" s="1" t="s">
        <v>5259</v>
      </c>
      <c r="Y27451" s="1" t="s">
        <v>5234</v>
      </c>
      <c r="Z27451" s="1" t="s">
        <v>5260</v>
      </c>
      <c r="AA27451" s="1" t="s">
        <v>368</v>
      </c>
      <c r="AB27451" s="1" t="s">
        <v>369</v>
      </c>
      <c r="AC27451" s="1" t="s">
        <v>370</v>
      </c>
      <c r="AD27451" s="1" t="s">
        <v>5294</v>
      </c>
      <c r="AE27451">
        <v>300000</v>
      </c>
      <c r="AF27451" s="2">
        <v>43586</v>
      </c>
    </row>
    <row r="27452" spans="1:32" x14ac:dyDescent="0.3">
      <c r="A27452" s="1" t="s">
        <v>1645</v>
      </c>
      <c r="B27452" s="2">
        <v>43595</v>
      </c>
      <c r="C27452">
        <v>221</v>
      </c>
      <c r="D27452">
        <v>78</v>
      </c>
      <c r="E27452">
        <v>282</v>
      </c>
      <c r="F27452">
        <v>4</v>
      </c>
      <c r="G27452">
        <v>14</v>
      </c>
      <c r="H27452">
        <v>19.510000000000002</v>
      </c>
      <c r="I27452">
        <v>273.14</v>
      </c>
      <c r="J27452">
        <v>194.29</v>
      </c>
      <c r="K27452" s="1" t="s">
        <v>118</v>
      </c>
      <c r="L27452">
        <v>13.88</v>
      </c>
      <c r="M27452" s="1" t="s">
        <v>119</v>
      </c>
      <c r="N27452" s="1" t="s">
        <v>15</v>
      </c>
      <c r="O27452" s="1" t="s">
        <v>16</v>
      </c>
      <c r="P27452" s="1" t="s">
        <v>120</v>
      </c>
      <c r="Q27452" s="1" t="s">
        <v>13</v>
      </c>
      <c r="R27452" s="1" t="s">
        <v>403</v>
      </c>
      <c r="S27452" s="1" t="s">
        <v>473</v>
      </c>
      <c r="T27452" s="1" t="s">
        <v>472</v>
      </c>
      <c r="U27452" s="1" t="s">
        <v>391</v>
      </c>
      <c r="V27452" s="1" t="s">
        <v>369</v>
      </c>
      <c r="W27452">
        <v>191644724</v>
      </c>
      <c r="X27452" s="1" t="s">
        <v>5236</v>
      </c>
      <c r="Y27452" s="1" t="s">
        <v>5234</v>
      </c>
      <c r="Z27452" s="1" t="s">
        <v>5237</v>
      </c>
      <c r="AA27452" s="1" t="s">
        <v>373</v>
      </c>
      <c r="AB27452" s="1" t="s">
        <v>369</v>
      </c>
      <c r="AC27452" s="1" t="s">
        <v>370</v>
      </c>
      <c r="AD27452" s="1" t="s">
        <v>5294</v>
      </c>
      <c r="AE27452">
        <v>800000</v>
      </c>
      <c r="AF27452" s="2">
        <v>43586</v>
      </c>
    </row>
    <row r="27453" spans="1:32" x14ac:dyDescent="0.3">
      <c r="A27453" s="1" t="s">
        <v>2351</v>
      </c>
      <c r="B27453" s="2">
        <v>43599</v>
      </c>
      <c r="C27453">
        <v>224</v>
      </c>
      <c r="D27453">
        <v>66</v>
      </c>
      <c r="E27453">
        <v>284</v>
      </c>
      <c r="F27453">
        <v>6</v>
      </c>
      <c r="G27453">
        <v>14</v>
      </c>
      <c r="H27453">
        <v>5.01</v>
      </c>
      <c r="I27453">
        <v>70.14</v>
      </c>
      <c r="J27453">
        <v>73.22</v>
      </c>
      <c r="K27453" s="1" t="s">
        <v>125</v>
      </c>
      <c r="L27453">
        <v>5.23</v>
      </c>
      <c r="M27453" s="1" t="s">
        <v>126</v>
      </c>
      <c r="N27453" s="1" t="s">
        <v>127</v>
      </c>
      <c r="O27453" s="1" t="s">
        <v>78</v>
      </c>
      <c r="P27453" s="1" t="s">
        <v>128</v>
      </c>
      <c r="Q27453" s="1" t="s">
        <v>12</v>
      </c>
      <c r="R27453" s="1" t="s">
        <v>403</v>
      </c>
      <c r="S27453" s="1" t="s">
        <v>1260</v>
      </c>
      <c r="T27453" s="1" t="s">
        <v>1255</v>
      </c>
      <c r="U27453" s="1" t="s">
        <v>1256</v>
      </c>
      <c r="V27453" s="1" t="s">
        <v>375</v>
      </c>
      <c r="W27453">
        <v>234474252</v>
      </c>
      <c r="X27453" s="1" t="s">
        <v>5240</v>
      </c>
      <c r="Y27453" s="1" t="s">
        <v>5234</v>
      </c>
      <c r="Z27453" s="1" t="s">
        <v>5241</v>
      </c>
      <c r="AA27453" s="1" t="s">
        <v>375</v>
      </c>
      <c r="AB27453" s="1" t="s">
        <v>375</v>
      </c>
      <c r="AC27453" s="1" t="s">
        <v>370</v>
      </c>
      <c r="AD27453" s="1" t="s">
        <v>5294</v>
      </c>
      <c r="AE27453">
        <v>450000</v>
      </c>
      <c r="AF27453" s="2">
        <v>43586</v>
      </c>
    </row>
    <row r="27454" spans="1:32" x14ac:dyDescent="0.3">
      <c r="A27454" s="1" t="s">
        <v>1744</v>
      </c>
      <c r="B27454" s="2">
        <v>43618</v>
      </c>
      <c r="C27454">
        <v>221</v>
      </c>
      <c r="D27454">
        <v>24</v>
      </c>
      <c r="E27454">
        <v>282</v>
      </c>
      <c r="F27454">
        <v>4</v>
      </c>
      <c r="G27454">
        <v>14</v>
      </c>
      <c r="H27454">
        <v>19.510000000000002</v>
      </c>
      <c r="I27454">
        <v>273.14</v>
      </c>
      <c r="J27454">
        <v>194.29</v>
      </c>
      <c r="K27454" s="1" t="s">
        <v>118</v>
      </c>
      <c r="L27454">
        <v>13.88</v>
      </c>
      <c r="M27454" s="1" t="s">
        <v>119</v>
      </c>
      <c r="N27454" s="1" t="s">
        <v>15</v>
      </c>
      <c r="O27454" s="1" t="s">
        <v>16</v>
      </c>
      <c r="P27454" s="1" t="s">
        <v>120</v>
      </c>
      <c r="Q27454" s="1" t="s">
        <v>13</v>
      </c>
      <c r="R27454" s="1" t="s">
        <v>403</v>
      </c>
      <c r="S27454" s="1" t="s">
        <v>518</v>
      </c>
      <c r="T27454" s="1" t="s">
        <v>519</v>
      </c>
      <c r="U27454" s="1" t="s">
        <v>391</v>
      </c>
      <c r="V27454" s="1" t="s">
        <v>369</v>
      </c>
      <c r="W27454">
        <v>191644724</v>
      </c>
      <c r="X27454" s="1" t="s">
        <v>5236</v>
      </c>
      <c r="Y27454" s="1" t="s">
        <v>5234</v>
      </c>
      <c r="Z27454" s="1" t="s">
        <v>5237</v>
      </c>
      <c r="AA27454" s="1" t="s">
        <v>373</v>
      </c>
      <c r="AB27454" s="1" t="s">
        <v>369</v>
      </c>
      <c r="AC27454" s="1" t="s">
        <v>370</v>
      </c>
      <c r="AD27454" s="1" t="s">
        <v>5324</v>
      </c>
      <c r="AE27454">
        <v>900000</v>
      </c>
      <c r="AF27454" s="2">
        <v>43617</v>
      </c>
    </row>
    <row r="27455" spans="1:32" x14ac:dyDescent="0.3">
      <c r="A27455" s="1" t="s">
        <v>1744</v>
      </c>
      <c r="B27455" s="2">
        <v>43618</v>
      </c>
      <c r="C27455">
        <v>224</v>
      </c>
      <c r="D27455">
        <v>24</v>
      </c>
      <c r="E27455">
        <v>282</v>
      </c>
      <c r="F27455">
        <v>4</v>
      </c>
      <c r="G27455">
        <v>14</v>
      </c>
      <c r="H27455">
        <v>5.01</v>
      </c>
      <c r="I27455">
        <v>70.14</v>
      </c>
      <c r="J27455">
        <v>73.22</v>
      </c>
      <c r="K27455" s="1" t="s">
        <v>125</v>
      </c>
      <c r="L27455">
        <v>5.23</v>
      </c>
      <c r="M27455" s="1" t="s">
        <v>126</v>
      </c>
      <c r="N27455" s="1" t="s">
        <v>127</v>
      </c>
      <c r="O27455" s="1" t="s">
        <v>78</v>
      </c>
      <c r="P27455" s="1" t="s">
        <v>128</v>
      </c>
      <c r="Q27455" s="1" t="s">
        <v>12</v>
      </c>
      <c r="R27455" s="1" t="s">
        <v>403</v>
      </c>
      <c r="S27455" s="1" t="s">
        <v>518</v>
      </c>
      <c r="T27455" s="1" t="s">
        <v>519</v>
      </c>
      <c r="U27455" s="1" t="s">
        <v>391</v>
      </c>
      <c r="V27455" s="1" t="s">
        <v>369</v>
      </c>
      <c r="W27455">
        <v>191644724</v>
      </c>
      <c r="X27455" s="1" t="s">
        <v>5236</v>
      </c>
      <c r="Y27455" s="1" t="s">
        <v>5234</v>
      </c>
      <c r="Z27455" s="1" t="s">
        <v>5237</v>
      </c>
      <c r="AA27455" s="1" t="s">
        <v>373</v>
      </c>
      <c r="AB27455" s="1" t="s">
        <v>369</v>
      </c>
      <c r="AC27455" s="1" t="s">
        <v>370</v>
      </c>
      <c r="AD27455" s="1" t="s">
        <v>5324</v>
      </c>
      <c r="AE27455">
        <v>900000</v>
      </c>
      <c r="AF27455" s="2">
        <v>43617</v>
      </c>
    </row>
    <row r="27456" spans="1:32" x14ac:dyDescent="0.3">
      <c r="A27456" s="1" t="s">
        <v>1634</v>
      </c>
      <c r="B27456" s="2">
        <v>43649</v>
      </c>
      <c r="C27456">
        <v>214</v>
      </c>
      <c r="D27456">
        <v>475</v>
      </c>
      <c r="E27456">
        <v>282</v>
      </c>
      <c r="F27456">
        <v>4</v>
      </c>
      <c r="G27456">
        <v>14</v>
      </c>
      <c r="H27456">
        <v>15.75</v>
      </c>
      <c r="I27456">
        <v>220.5</v>
      </c>
      <c r="J27456">
        <v>183.21</v>
      </c>
      <c r="K27456" s="1" t="s">
        <v>117</v>
      </c>
      <c r="L27456">
        <v>13.09</v>
      </c>
      <c r="M27456" s="1" t="s">
        <v>115</v>
      </c>
      <c r="N27456" s="1" t="s">
        <v>15</v>
      </c>
      <c r="O27456" s="1" t="s">
        <v>16</v>
      </c>
      <c r="P27456" s="1" t="s">
        <v>116</v>
      </c>
      <c r="Q27456" s="1" t="s">
        <v>13</v>
      </c>
      <c r="R27456" s="1" t="s">
        <v>403</v>
      </c>
      <c r="S27456" s="1" t="s">
        <v>558</v>
      </c>
      <c r="T27456" s="1" t="s">
        <v>556</v>
      </c>
      <c r="U27456" s="1" t="s">
        <v>549</v>
      </c>
      <c r="V27456" s="1" t="s">
        <v>369</v>
      </c>
      <c r="W27456">
        <v>191644724</v>
      </c>
      <c r="X27456" s="1" t="s">
        <v>5236</v>
      </c>
      <c r="Y27456" s="1" t="s">
        <v>5234</v>
      </c>
      <c r="Z27456" s="1" t="s">
        <v>5237</v>
      </c>
      <c r="AA27456" s="1" t="s">
        <v>373</v>
      </c>
      <c r="AB27456" s="1" t="s">
        <v>369</v>
      </c>
      <c r="AC27456" s="1" t="s">
        <v>370</v>
      </c>
      <c r="AD27456" s="1" t="s">
        <v>5291</v>
      </c>
      <c r="AE27456">
        <v>1000000</v>
      </c>
      <c r="AF27456" s="2">
        <v>43647</v>
      </c>
    </row>
    <row r="27457" spans="1:32" x14ac:dyDescent="0.3">
      <c r="A27457" s="1" t="s">
        <v>1634</v>
      </c>
      <c r="B27457" s="2">
        <v>43649</v>
      </c>
      <c r="C27457">
        <v>472</v>
      </c>
      <c r="D27457">
        <v>475</v>
      </c>
      <c r="E27457">
        <v>282</v>
      </c>
      <c r="F27457">
        <v>4</v>
      </c>
      <c r="G27457">
        <v>14</v>
      </c>
      <c r="H27457">
        <v>36.83</v>
      </c>
      <c r="I27457">
        <v>515.62</v>
      </c>
      <c r="J27457">
        <v>332.49</v>
      </c>
      <c r="K27457" s="1" t="s">
        <v>232</v>
      </c>
      <c r="L27457">
        <v>23.75</v>
      </c>
      <c r="M27457" s="1" t="s">
        <v>119</v>
      </c>
      <c r="N27457" s="1" t="s">
        <v>231</v>
      </c>
      <c r="O27457" s="1" t="s">
        <v>78</v>
      </c>
      <c r="P27457" s="1" t="s">
        <v>120</v>
      </c>
      <c r="Q27457" s="1" t="s">
        <v>13</v>
      </c>
      <c r="R27457" s="1" t="s">
        <v>403</v>
      </c>
      <c r="S27457" s="1" t="s">
        <v>558</v>
      </c>
      <c r="T27457" s="1" t="s">
        <v>556</v>
      </c>
      <c r="U27457" s="1" t="s">
        <v>549</v>
      </c>
      <c r="V27457" s="1" t="s">
        <v>369</v>
      </c>
      <c r="W27457">
        <v>191644724</v>
      </c>
      <c r="X27457" s="1" t="s">
        <v>5236</v>
      </c>
      <c r="Y27457" s="1" t="s">
        <v>5234</v>
      </c>
      <c r="Z27457" s="1" t="s">
        <v>5237</v>
      </c>
      <c r="AA27457" s="1" t="s">
        <v>373</v>
      </c>
      <c r="AB27457" s="1" t="s">
        <v>369</v>
      </c>
      <c r="AC27457" s="1" t="s">
        <v>370</v>
      </c>
      <c r="AD27457" s="1" t="s">
        <v>5291</v>
      </c>
      <c r="AE27457">
        <v>1000000</v>
      </c>
      <c r="AF27457" s="2">
        <v>43647</v>
      </c>
    </row>
    <row r="27458" spans="1:32" x14ac:dyDescent="0.3">
      <c r="A27458" s="1" t="s">
        <v>3599</v>
      </c>
      <c r="B27458" s="2">
        <v>43656</v>
      </c>
      <c r="C27458">
        <v>482</v>
      </c>
      <c r="D27458">
        <v>670</v>
      </c>
      <c r="E27458">
        <v>281</v>
      </c>
      <c r="F27458">
        <v>3</v>
      </c>
      <c r="G27458">
        <v>14</v>
      </c>
      <c r="H27458">
        <v>5.21</v>
      </c>
      <c r="I27458">
        <v>72.94</v>
      </c>
      <c r="J27458">
        <v>47.07</v>
      </c>
      <c r="K27458" s="1" t="s">
        <v>241</v>
      </c>
      <c r="L27458">
        <v>3.36</v>
      </c>
      <c r="M27458" s="1" t="s">
        <v>122</v>
      </c>
      <c r="N27458" s="1" t="s">
        <v>123</v>
      </c>
      <c r="O27458" s="1" t="s">
        <v>78</v>
      </c>
      <c r="P27458" s="1" t="s">
        <v>13</v>
      </c>
      <c r="Q27458" s="1" t="s">
        <v>12</v>
      </c>
      <c r="R27458" s="1" t="s">
        <v>392</v>
      </c>
      <c r="S27458" s="1" t="s">
        <v>801</v>
      </c>
      <c r="T27458" s="1" t="s">
        <v>802</v>
      </c>
      <c r="U27458" s="1" t="s">
        <v>793</v>
      </c>
      <c r="V27458" s="1" t="s">
        <v>369</v>
      </c>
      <c r="W27458">
        <v>841560125</v>
      </c>
      <c r="X27458" s="1" t="s">
        <v>5233</v>
      </c>
      <c r="Y27458" s="1" t="s">
        <v>5234</v>
      </c>
      <c r="Z27458" s="1" t="s">
        <v>5235</v>
      </c>
      <c r="AA27458" s="1" t="s">
        <v>372</v>
      </c>
      <c r="AB27458" s="1" t="s">
        <v>369</v>
      </c>
      <c r="AC27458" s="1" t="s">
        <v>370</v>
      </c>
      <c r="AD27458" s="1" t="s">
        <v>5291</v>
      </c>
      <c r="AE27458">
        <v>500000</v>
      </c>
      <c r="AF27458" s="2">
        <v>43647</v>
      </c>
    </row>
    <row r="27459" spans="1:32" x14ac:dyDescent="0.3">
      <c r="A27459" s="1" t="s">
        <v>3231</v>
      </c>
      <c r="B27459" s="2">
        <v>43657</v>
      </c>
      <c r="C27459">
        <v>465</v>
      </c>
      <c r="D27459">
        <v>302</v>
      </c>
      <c r="E27459">
        <v>295</v>
      </c>
      <c r="F27459">
        <v>8</v>
      </c>
      <c r="G27459">
        <v>14</v>
      </c>
      <c r="H27459">
        <v>14.2</v>
      </c>
      <c r="I27459">
        <v>198.8</v>
      </c>
      <c r="J27459">
        <v>128.22999999999999</v>
      </c>
      <c r="K27459" s="1" t="s">
        <v>88</v>
      </c>
      <c r="L27459">
        <v>9.16</v>
      </c>
      <c r="M27459" s="1" t="s">
        <v>9</v>
      </c>
      <c r="N27459" s="1" t="s">
        <v>87</v>
      </c>
      <c r="O27459" s="1" t="s">
        <v>78</v>
      </c>
      <c r="P27459" s="1" t="s">
        <v>12</v>
      </c>
      <c r="Q27459" s="1" t="s">
        <v>13</v>
      </c>
      <c r="R27459" s="1" t="s">
        <v>403</v>
      </c>
      <c r="S27459" s="1" t="s">
        <v>1451</v>
      </c>
      <c r="T27459" s="1" t="s">
        <v>1452</v>
      </c>
      <c r="U27459" s="1" t="s">
        <v>1445</v>
      </c>
      <c r="V27459" s="1" t="s">
        <v>378</v>
      </c>
      <c r="W27459">
        <v>954276278</v>
      </c>
      <c r="X27459" s="1" t="s">
        <v>5264</v>
      </c>
      <c r="Y27459" s="1" t="s">
        <v>5234</v>
      </c>
      <c r="Z27459" s="1" t="s">
        <v>5265</v>
      </c>
      <c r="AA27459" s="1" t="s">
        <v>378</v>
      </c>
      <c r="AB27459" s="1" t="s">
        <v>378</v>
      </c>
      <c r="AC27459" s="1" t="s">
        <v>377</v>
      </c>
      <c r="AD27459" s="1" t="s">
        <v>5291</v>
      </c>
      <c r="AE27459">
        <v>150000</v>
      </c>
      <c r="AF27459" s="2">
        <v>43647</v>
      </c>
    </row>
    <row r="27460" spans="1:32" x14ac:dyDescent="0.3">
      <c r="A27460" s="1" t="s">
        <v>1899</v>
      </c>
      <c r="B27460" s="2">
        <v>43660</v>
      </c>
      <c r="C27460">
        <v>481</v>
      </c>
      <c r="D27460">
        <v>41</v>
      </c>
      <c r="E27460">
        <v>287</v>
      </c>
      <c r="F27460">
        <v>4</v>
      </c>
      <c r="G27460">
        <v>14</v>
      </c>
      <c r="H27460">
        <v>5.21</v>
      </c>
      <c r="I27460">
        <v>72.94</v>
      </c>
      <c r="J27460">
        <v>47.07</v>
      </c>
      <c r="K27460" s="1" t="s">
        <v>240</v>
      </c>
      <c r="L27460">
        <v>3.36</v>
      </c>
      <c r="M27460" s="1" t="s">
        <v>122</v>
      </c>
      <c r="N27460" s="1" t="s">
        <v>123</v>
      </c>
      <c r="O27460" s="1" t="s">
        <v>78</v>
      </c>
      <c r="P27460" s="1" t="s">
        <v>13</v>
      </c>
      <c r="Q27460" s="1" t="s">
        <v>12</v>
      </c>
      <c r="R27460" s="1" t="s">
        <v>388</v>
      </c>
      <c r="S27460" s="1" t="s">
        <v>457</v>
      </c>
      <c r="T27460" s="1" t="s">
        <v>458</v>
      </c>
      <c r="U27460" s="1" t="s">
        <v>391</v>
      </c>
      <c r="V27460" s="1" t="s">
        <v>369</v>
      </c>
      <c r="W27460">
        <v>139397894</v>
      </c>
      <c r="X27460" s="1" t="s">
        <v>5246</v>
      </c>
      <c r="Y27460" s="1" t="s">
        <v>5234</v>
      </c>
      <c r="Z27460" s="1" t="s">
        <v>5247</v>
      </c>
      <c r="AA27460" s="1" t="s">
        <v>373</v>
      </c>
      <c r="AB27460" s="1" t="s">
        <v>369</v>
      </c>
      <c r="AC27460" s="1" t="s">
        <v>370</v>
      </c>
      <c r="AD27460" s="1" t="s">
        <v>5291</v>
      </c>
      <c r="AE27460">
        <v>1000000</v>
      </c>
      <c r="AF27460" s="2">
        <v>43647</v>
      </c>
    </row>
    <row r="27461" spans="1:32" x14ac:dyDescent="0.3">
      <c r="A27461" s="1" t="s">
        <v>1753</v>
      </c>
      <c r="B27461" s="2">
        <v>43661</v>
      </c>
      <c r="C27461">
        <v>572</v>
      </c>
      <c r="D27461">
        <v>205</v>
      </c>
      <c r="E27461">
        <v>282</v>
      </c>
      <c r="F27461">
        <v>4</v>
      </c>
      <c r="G27461">
        <v>14</v>
      </c>
      <c r="H27461">
        <v>334.06</v>
      </c>
      <c r="I27461">
        <v>4676.84</v>
      </c>
      <c r="J27461">
        <v>6460.23</v>
      </c>
      <c r="K27461" s="1" t="s">
        <v>337</v>
      </c>
      <c r="L27461">
        <v>461.44</v>
      </c>
      <c r="M27461" s="1" t="s">
        <v>185</v>
      </c>
      <c r="N27461" s="1" t="s">
        <v>325</v>
      </c>
      <c r="O27461" s="1" t="s">
        <v>31</v>
      </c>
      <c r="P27461" s="1" t="s">
        <v>186</v>
      </c>
      <c r="Q27461" s="1" t="s">
        <v>12</v>
      </c>
      <c r="R27461" s="1" t="s">
        <v>403</v>
      </c>
      <c r="S27461" s="1" t="s">
        <v>547</v>
      </c>
      <c r="T27461" s="1" t="s">
        <v>548</v>
      </c>
      <c r="U27461" s="1" t="s">
        <v>549</v>
      </c>
      <c r="V27461" s="1" t="s">
        <v>369</v>
      </c>
      <c r="W27461">
        <v>191644724</v>
      </c>
      <c r="X27461" s="1" t="s">
        <v>5236</v>
      </c>
      <c r="Y27461" s="1" t="s">
        <v>5234</v>
      </c>
      <c r="Z27461" s="1" t="s">
        <v>5237</v>
      </c>
      <c r="AA27461" s="1" t="s">
        <v>373</v>
      </c>
      <c r="AB27461" s="1" t="s">
        <v>369</v>
      </c>
      <c r="AC27461" s="1" t="s">
        <v>370</v>
      </c>
      <c r="AD27461" s="1" t="s">
        <v>5291</v>
      </c>
      <c r="AE27461">
        <v>1000000</v>
      </c>
      <c r="AF27461" s="2">
        <v>43647</v>
      </c>
    </row>
    <row r="27462" spans="1:32" x14ac:dyDescent="0.3">
      <c r="A27462" s="1" t="s">
        <v>1901</v>
      </c>
      <c r="B27462" s="2">
        <v>43663</v>
      </c>
      <c r="C27462">
        <v>222</v>
      </c>
      <c r="D27462">
        <v>599</v>
      </c>
      <c r="E27462">
        <v>287</v>
      </c>
      <c r="F27462">
        <v>4</v>
      </c>
      <c r="G27462">
        <v>14</v>
      </c>
      <c r="H27462">
        <v>15.75</v>
      </c>
      <c r="I27462">
        <v>220.5</v>
      </c>
      <c r="J27462">
        <v>183.21</v>
      </c>
      <c r="K27462" s="1" t="s">
        <v>118</v>
      </c>
      <c r="L27462">
        <v>13.09</v>
      </c>
      <c r="M27462" s="1" t="s">
        <v>119</v>
      </c>
      <c r="N27462" s="1" t="s">
        <v>15</v>
      </c>
      <c r="O27462" s="1" t="s">
        <v>16</v>
      </c>
      <c r="P27462" s="1" t="s">
        <v>120</v>
      </c>
      <c r="Q27462" s="1" t="s">
        <v>13</v>
      </c>
      <c r="R27462" s="1" t="s">
        <v>403</v>
      </c>
      <c r="S27462" s="1" t="s">
        <v>501</v>
      </c>
      <c r="T27462" s="1" t="s">
        <v>502</v>
      </c>
      <c r="U27462" s="1" t="s">
        <v>391</v>
      </c>
      <c r="V27462" s="1" t="s">
        <v>369</v>
      </c>
      <c r="W27462">
        <v>139397894</v>
      </c>
      <c r="X27462" s="1" t="s">
        <v>5246</v>
      </c>
      <c r="Y27462" s="1" t="s">
        <v>5234</v>
      </c>
      <c r="Z27462" s="1" t="s">
        <v>5247</v>
      </c>
      <c r="AA27462" s="1" t="s">
        <v>373</v>
      </c>
      <c r="AB27462" s="1" t="s">
        <v>369</v>
      </c>
      <c r="AC27462" s="1" t="s">
        <v>370</v>
      </c>
      <c r="AD27462" s="1" t="s">
        <v>5291</v>
      </c>
      <c r="AE27462">
        <v>1000000</v>
      </c>
      <c r="AF27462" s="2">
        <v>43647</v>
      </c>
    </row>
    <row r="27463" spans="1:32" x14ac:dyDescent="0.3">
      <c r="A27463" s="1" t="s">
        <v>1901</v>
      </c>
      <c r="B27463" s="2">
        <v>43663</v>
      </c>
      <c r="C27463">
        <v>225</v>
      </c>
      <c r="D27463">
        <v>599</v>
      </c>
      <c r="E27463">
        <v>287</v>
      </c>
      <c r="F27463">
        <v>4</v>
      </c>
      <c r="G27463">
        <v>14</v>
      </c>
      <c r="H27463">
        <v>5.21</v>
      </c>
      <c r="I27463">
        <v>72.94</v>
      </c>
      <c r="J27463">
        <v>96.91</v>
      </c>
      <c r="K27463" s="1" t="s">
        <v>125</v>
      </c>
      <c r="L27463">
        <v>6.92</v>
      </c>
      <c r="M27463" s="1" t="s">
        <v>126</v>
      </c>
      <c r="N27463" s="1" t="s">
        <v>127</v>
      </c>
      <c r="O27463" s="1" t="s">
        <v>78</v>
      </c>
      <c r="P27463" s="1" t="s">
        <v>128</v>
      </c>
      <c r="Q27463" s="1" t="s">
        <v>12</v>
      </c>
      <c r="R27463" s="1" t="s">
        <v>403</v>
      </c>
      <c r="S27463" s="1" t="s">
        <v>501</v>
      </c>
      <c r="T27463" s="1" t="s">
        <v>502</v>
      </c>
      <c r="U27463" s="1" t="s">
        <v>391</v>
      </c>
      <c r="V27463" s="1" t="s">
        <v>369</v>
      </c>
      <c r="W27463">
        <v>139397894</v>
      </c>
      <c r="X27463" s="1" t="s">
        <v>5246</v>
      </c>
      <c r="Y27463" s="1" t="s">
        <v>5234</v>
      </c>
      <c r="Z27463" s="1" t="s">
        <v>5247</v>
      </c>
      <c r="AA27463" s="1" t="s">
        <v>373</v>
      </c>
      <c r="AB27463" s="1" t="s">
        <v>369</v>
      </c>
      <c r="AC27463" s="1" t="s">
        <v>370</v>
      </c>
      <c r="AD27463" s="1" t="s">
        <v>5291</v>
      </c>
      <c r="AE27463">
        <v>1000000</v>
      </c>
      <c r="AF27463" s="2">
        <v>43647</v>
      </c>
    </row>
    <row r="27464" spans="1:32" x14ac:dyDescent="0.3">
      <c r="A27464" s="1" t="s">
        <v>3850</v>
      </c>
      <c r="B27464" s="2">
        <v>43665</v>
      </c>
      <c r="C27464">
        <v>234</v>
      </c>
      <c r="D27464">
        <v>660</v>
      </c>
      <c r="E27464">
        <v>283</v>
      </c>
      <c r="F27464">
        <v>3</v>
      </c>
      <c r="G27464">
        <v>14</v>
      </c>
      <c r="H27464">
        <v>28.99</v>
      </c>
      <c r="I27464">
        <v>405.86</v>
      </c>
      <c r="J27464">
        <v>538.89</v>
      </c>
      <c r="K27464" s="1" t="s">
        <v>132</v>
      </c>
      <c r="L27464">
        <v>38.49</v>
      </c>
      <c r="M27464" s="1" t="s">
        <v>126</v>
      </c>
      <c r="N27464" s="1" t="s">
        <v>130</v>
      </c>
      <c r="O27464" s="1" t="s">
        <v>78</v>
      </c>
      <c r="P27464" s="1" t="s">
        <v>128</v>
      </c>
      <c r="Q27464" s="1" t="s">
        <v>12</v>
      </c>
      <c r="R27464" s="1" t="s">
        <v>403</v>
      </c>
      <c r="S27464" s="1" t="s">
        <v>751</v>
      </c>
      <c r="T27464" s="1" t="s">
        <v>752</v>
      </c>
      <c r="U27464" s="1" t="s">
        <v>748</v>
      </c>
      <c r="V27464" s="1" t="s">
        <v>369</v>
      </c>
      <c r="W27464">
        <v>615389812</v>
      </c>
      <c r="X27464" s="1" t="s">
        <v>5238</v>
      </c>
      <c r="Y27464" s="1" t="s">
        <v>5234</v>
      </c>
      <c r="Z27464" s="1" t="s">
        <v>5239</v>
      </c>
      <c r="AA27464" s="1" t="s">
        <v>372</v>
      </c>
      <c r="AB27464" s="1" t="s">
        <v>369</v>
      </c>
      <c r="AC27464" s="1" t="s">
        <v>370</v>
      </c>
      <c r="AD27464" s="1" t="s">
        <v>5291</v>
      </c>
      <c r="AE27464">
        <v>200000</v>
      </c>
      <c r="AF27464" s="2">
        <v>43647</v>
      </c>
    </row>
    <row r="27465" spans="1:32" x14ac:dyDescent="0.3">
      <c r="A27465" s="1" t="s">
        <v>3850</v>
      </c>
      <c r="B27465" s="2">
        <v>43665</v>
      </c>
      <c r="C27465">
        <v>483</v>
      </c>
      <c r="D27465">
        <v>660</v>
      </c>
      <c r="E27465">
        <v>283</v>
      </c>
      <c r="F27465">
        <v>3</v>
      </c>
      <c r="G27465">
        <v>14</v>
      </c>
      <c r="H27465">
        <v>69.599999999999994</v>
      </c>
      <c r="I27465">
        <v>974.4</v>
      </c>
      <c r="J27465">
        <v>628.32000000000005</v>
      </c>
      <c r="K27465" s="1" t="s">
        <v>242</v>
      </c>
      <c r="L27465">
        <v>44.88</v>
      </c>
      <c r="M27465" s="1" t="s">
        <v>192</v>
      </c>
      <c r="N27465" s="1" t="s">
        <v>243</v>
      </c>
      <c r="O27465" s="1" t="s">
        <v>16</v>
      </c>
      <c r="P27465" s="1" t="s">
        <v>194</v>
      </c>
      <c r="Q27465" s="1" t="s">
        <v>12</v>
      </c>
      <c r="R27465" s="1" t="s">
        <v>403</v>
      </c>
      <c r="S27465" s="1" t="s">
        <v>751</v>
      </c>
      <c r="T27465" s="1" t="s">
        <v>752</v>
      </c>
      <c r="U27465" s="1" t="s">
        <v>748</v>
      </c>
      <c r="V27465" s="1" t="s">
        <v>369</v>
      </c>
      <c r="W27465">
        <v>615389812</v>
      </c>
      <c r="X27465" s="1" t="s">
        <v>5238</v>
      </c>
      <c r="Y27465" s="1" t="s">
        <v>5234</v>
      </c>
      <c r="Z27465" s="1" t="s">
        <v>5239</v>
      </c>
      <c r="AA27465" s="1" t="s">
        <v>372</v>
      </c>
      <c r="AB27465" s="1" t="s">
        <v>369</v>
      </c>
      <c r="AC27465" s="1" t="s">
        <v>370</v>
      </c>
      <c r="AD27465" s="1" t="s">
        <v>5291</v>
      </c>
      <c r="AE27465">
        <v>200000</v>
      </c>
      <c r="AF27465" s="2">
        <v>43647</v>
      </c>
    </row>
    <row r="27466" spans="1:32" x14ac:dyDescent="0.3">
      <c r="A27466" s="1" t="s">
        <v>3850</v>
      </c>
      <c r="B27466" s="2">
        <v>43665</v>
      </c>
      <c r="C27466">
        <v>484</v>
      </c>
      <c r="D27466">
        <v>660</v>
      </c>
      <c r="E27466">
        <v>283</v>
      </c>
      <c r="F27466">
        <v>3</v>
      </c>
      <c r="G27466">
        <v>14</v>
      </c>
      <c r="H27466">
        <v>4.6100000000000003</v>
      </c>
      <c r="I27466">
        <v>64.540000000000006</v>
      </c>
      <c r="J27466">
        <v>41.63</v>
      </c>
      <c r="K27466" s="1" t="s">
        <v>244</v>
      </c>
      <c r="L27466">
        <v>2.97</v>
      </c>
      <c r="M27466" s="1" t="s">
        <v>192</v>
      </c>
      <c r="N27466" s="1" t="s">
        <v>245</v>
      </c>
      <c r="O27466" s="1" t="s">
        <v>16</v>
      </c>
      <c r="P27466" s="1" t="s">
        <v>194</v>
      </c>
      <c r="Q27466" s="1" t="s">
        <v>12</v>
      </c>
      <c r="R27466" s="1" t="s">
        <v>403</v>
      </c>
      <c r="S27466" s="1" t="s">
        <v>751</v>
      </c>
      <c r="T27466" s="1" t="s">
        <v>752</v>
      </c>
      <c r="U27466" s="1" t="s">
        <v>748</v>
      </c>
      <c r="V27466" s="1" t="s">
        <v>369</v>
      </c>
      <c r="W27466">
        <v>615389812</v>
      </c>
      <c r="X27466" s="1" t="s">
        <v>5238</v>
      </c>
      <c r="Y27466" s="1" t="s">
        <v>5234</v>
      </c>
      <c r="Z27466" s="1" t="s">
        <v>5239</v>
      </c>
      <c r="AA27466" s="1" t="s">
        <v>372</v>
      </c>
      <c r="AB27466" s="1" t="s">
        <v>369</v>
      </c>
      <c r="AC27466" s="1" t="s">
        <v>370</v>
      </c>
      <c r="AD27466" s="1" t="s">
        <v>5291</v>
      </c>
      <c r="AE27466">
        <v>200000</v>
      </c>
      <c r="AF27466" s="2">
        <v>43647</v>
      </c>
    </row>
    <row r="27467" spans="1:32" x14ac:dyDescent="0.3">
      <c r="A27467" s="1" t="s">
        <v>4306</v>
      </c>
      <c r="B27467" s="2">
        <v>43667</v>
      </c>
      <c r="C27467">
        <v>234</v>
      </c>
      <c r="D27467">
        <v>81</v>
      </c>
      <c r="E27467">
        <v>285</v>
      </c>
      <c r="F27467">
        <v>5</v>
      </c>
      <c r="G27467">
        <v>14</v>
      </c>
      <c r="H27467">
        <v>28.99</v>
      </c>
      <c r="I27467">
        <v>405.86</v>
      </c>
      <c r="J27467">
        <v>538.89</v>
      </c>
      <c r="K27467" s="1" t="s">
        <v>132</v>
      </c>
      <c r="L27467">
        <v>38.49</v>
      </c>
      <c r="M27467" s="1" t="s">
        <v>126</v>
      </c>
      <c r="N27467" s="1" t="s">
        <v>130</v>
      </c>
      <c r="O27467" s="1" t="s">
        <v>78</v>
      </c>
      <c r="P27467" s="1" t="s">
        <v>128</v>
      </c>
      <c r="Q27467" s="1" t="s">
        <v>12</v>
      </c>
      <c r="R27467" s="1" t="s">
        <v>403</v>
      </c>
      <c r="S27467" s="1" t="s">
        <v>625</v>
      </c>
      <c r="T27467" s="1" t="s">
        <v>621</v>
      </c>
      <c r="U27467" s="1" t="s">
        <v>604</v>
      </c>
      <c r="V27467" s="1" t="s">
        <v>369</v>
      </c>
      <c r="W27467">
        <v>716374314</v>
      </c>
      <c r="X27467" s="1" t="s">
        <v>5242</v>
      </c>
      <c r="Y27467" s="1" t="s">
        <v>5234</v>
      </c>
      <c r="Z27467" s="1" t="s">
        <v>5243</v>
      </c>
      <c r="AA27467" s="1" t="s">
        <v>374</v>
      </c>
      <c r="AB27467" s="1" t="s">
        <v>369</v>
      </c>
      <c r="AC27467" s="1" t="s">
        <v>370</v>
      </c>
      <c r="AD27467" s="1" t="s">
        <v>5291</v>
      </c>
      <c r="AE27467">
        <v>100000</v>
      </c>
      <c r="AF27467" s="2">
        <v>43647</v>
      </c>
    </row>
    <row r="27468" spans="1:32" x14ac:dyDescent="0.3">
      <c r="A27468" s="1" t="s">
        <v>3103</v>
      </c>
      <c r="B27468" s="2">
        <v>43668</v>
      </c>
      <c r="C27468">
        <v>471</v>
      </c>
      <c r="D27468">
        <v>523</v>
      </c>
      <c r="E27468">
        <v>282</v>
      </c>
      <c r="F27468">
        <v>3</v>
      </c>
      <c r="G27468">
        <v>14</v>
      </c>
      <c r="H27468">
        <v>36.83</v>
      </c>
      <c r="I27468">
        <v>515.62</v>
      </c>
      <c r="J27468">
        <v>332.49</v>
      </c>
      <c r="K27468" s="1" t="s">
        <v>230</v>
      </c>
      <c r="L27468">
        <v>23.75</v>
      </c>
      <c r="M27468" s="1" t="s">
        <v>119</v>
      </c>
      <c r="N27468" s="1" t="s">
        <v>231</v>
      </c>
      <c r="O27468" s="1" t="s">
        <v>78</v>
      </c>
      <c r="P27468" s="1" t="s">
        <v>120</v>
      </c>
      <c r="Q27468" s="1" t="s">
        <v>13</v>
      </c>
      <c r="R27468" s="1" t="s">
        <v>403</v>
      </c>
      <c r="S27468" s="1" t="s">
        <v>574</v>
      </c>
      <c r="T27468" s="1" t="s">
        <v>575</v>
      </c>
      <c r="U27468" s="1" t="s">
        <v>569</v>
      </c>
      <c r="V27468" s="1" t="s">
        <v>369</v>
      </c>
      <c r="W27468">
        <v>191644724</v>
      </c>
      <c r="X27468" s="1" t="s">
        <v>5236</v>
      </c>
      <c r="Y27468" s="1" t="s">
        <v>5234</v>
      </c>
      <c r="Z27468" s="1" t="s">
        <v>5237</v>
      </c>
      <c r="AA27468" s="1" t="s">
        <v>372</v>
      </c>
      <c r="AB27468" s="1" t="s">
        <v>369</v>
      </c>
      <c r="AC27468" s="1" t="s">
        <v>370</v>
      </c>
      <c r="AD27468" s="1" t="s">
        <v>5291</v>
      </c>
      <c r="AE27468">
        <v>1000000</v>
      </c>
      <c r="AF27468" s="2">
        <v>43647</v>
      </c>
    </row>
    <row r="27469" spans="1:32" x14ac:dyDescent="0.3">
      <c r="A27469" s="1" t="s">
        <v>1979</v>
      </c>
      <c r="B27469" s="2">
        <v>43670</v>
      </c>
      <c r="C27469">
        <v>483</v>
      </c>
      <c r="D27469">
        <v>221</v>
      </c>
      <c r="E27469">
        <v>287</v>
      </c>
      <c r="F27469">
        <v>4</v>
      </c>
      <c r="G27469">
        <v>14</v>
      </c>
      <c r="H27469">
        <v>69.599999999999994</v>
      </c>
      <c r="I27469">
        <v>974.4</v>
      </c>
      <c r="J27469">
        <v>628.32000000000005</v>
      </c>
      <c r="K27469" s="1" t="s">
        <v>242</v>
      </c>
      <c r="L27469">
        <v>44.88</v>
      </c>
      <c r="M27469" s="1" t="s">
        <v>192</v>
      </c>
      <c r="N27469" s="1" t="s">
        <v>243</v>
      </c>
      <c r="O27469" s="1" t="s">
        <v>16</v>
      </c>
      <c r="P27469" s="1" t="s">
        <v>194</v>
      </c>
      <c r="Q27469" s="1" t="s">
        <v>12</v>
      </c>
      <c r="R27469" s="1" t="s">
        <v>403</v>
      </c>
      <c r="S27469" s="1" t="s">
        <v>849</v>
      </c>
      <c r="T27469" s="1" t="s">
        <v>850</v>
      </c>
      <c r="U27469" s="1" t="s">
        <v>851</v>
      </c>
      <c r="V27469" s="1" t="s">
        <v>369</v>
      </c>
      <c r="W27469">
        <v>139397894</v>
      </c>
      <c r="X27469" s="1" t="s">
        <v>5246</v>
      </c>
      <c r="Y27469" s="1" t="s">
        <v>5234</v>
      </c>
      <c r="Z27469" s="1" t="s">
        <v>5247</v>
      </c>
      <c r="AA27469" s="1" t="s">
        <v>373</v>
      </c>
      <c r="AB27469" s="1" t="s">
        <v>369</v>
      </c>
      <c r="AC27469" s="1" t="s">
        <v>370</v>
      </c>
      <c r="AD27469" s="1" t="s">
        <v>5291</v>
      </c>
      <c r="AE27469">
        <v>1000000</v>
      </c>
      <c r="AF27469" s="2">
        <v>43647</v>
      </c>
    </row>
    <row r="27470" spans="1:32" x14ac:dyDescent="0.3">
      <c r="A27470" s="1" t="s">
        <v>1979</v>
      </c>
      <c r="B27470" s="2">
        <v>43670</v>
      </c>
      <c r="C27470">
        <v>472</v>
      </c>
      <c r="D27470">
        <v>221</v>
      </c>
      <c r="E27470">
        <v>287</v>
      </c>
      <c r="F27470">
        <v>4</v>
      </c>
      <c r="G27470">
        <v>14</v>
      </c>
      <c r="H27470">
        <v>36.83</v>
      </c>
      <c r="I27470">
        <v>515.62</v>
      </c>
      <c r="J27470">
        <v>332.49</v>
      </c>
      <c r="K27470" s="1" t="s">
        <v>232</v>
      </c>
      <c r="L27470">
        <v>23.75</v>
      </c>
      <c r="M27470" s="1" t="s">
        <v>119</v>
      </c>
      <c r="N27470" s="1" t="s">
        <v>231</v>
      </c>
      <c r="O27470" s="1" t="s">
        <v>78</v>
      </c>
      <c r="P27470" s="1" t="s">
        <v>120</v>
      </c>
      <c r="Q27470" s="1" t="s">
        <v>13</v>
      </c>
      <c r="R27470" s="1" t="s">
        <v>403</v>
      </c>
      <c r="S27470" s="1" t="s">
        <v>849</v>
      </c>
      <c r="T27470" s="1" t="s">
        <v>850</v>
      </c>
      <c r="U27470" s="1" t="s">
        <v>851</v>
      </c>
      <c r="V27470" s="1" t="s">
        <v>369</v>
      </c>
      <c r="W27470">
        <v>139397894</v>
      </c>
      <c r="X27470" s="1" t="s">
        <v>5246</v>
      </c>
      <c r="Y27470" s="1" t="s">
        <v>5234</v>
      </c>
      <c r="Z27470" s="1" t="s">
        <v>5247</v>
      </c>
      <c r="AA27470" s="1" t="s">
        <v>373</v>
      </c>
      <c r="AB27470" s="1" t="s">
        <v>369</v>
      </c>
      <c r="AC27470" s="1" t="s">
        <v>370</v>
      </c>
      <c r="AD27470" s="1" t="s">
        <v>5291</v>
      </c>
      <c r="AE27470">
        <v>1000000</v>
      </c>
      <c r="AF27470" s="2">
        <v>43647</v>
      </c>
    </row>
    <row r="27471" spans="1:32" x14ac:dyDescent="0.3">
      <c r="A27471" s="1" t="s">
        <v>1979</v>
      </c>
      <c r="B27471" s="2">
        <v>43670</v>
      </c>
      <c r="C27471">
        <v>231</v>
      </c>
      <c r="D27471">
        <v>221</v>
      </c>
      <c r="E27471">
        <v>287</v>
      </c>
      <c r="F27471">
        <v>4</v>
      </c>
      <c r="G27471">
        <v>14</v>
      </c>
      <c r="H27471">
        <v>28.99</v>
      </c>
      <c r="I27471">
        <v>405.86</v>
      </c>
      <c r="J27471">
        <v>538.89</v>
      </c>
      <c r="K27471" s="1" t="s">
        <v>131</v>
      </c>
      <c r="L27471">
        <v>38.49</v>
      </c>
      <c r="M27471" s="1" t="s">
        <v>126</v>
      </c>
      <c r="N27471" s="1" t="s">
        <v>130</v>
      </c>
      <c r="O27471" s="1" t="s">
        <v>78</v>
      </c>
      <c r="P27471" s="1" t="s">
        <v>128</v>
      </c>
      <c r="Q27471" s="1" t="s">
        <v>12</v>
      </c>
      <c r="R27471" s="1" t="s">
        <v>403</v>
      </c>
      <c r="S27471" s="1" t="s">
        <v>849</v>
      </c>
      <c r="T27471" s="1" t="s">
        <v>850</v>
      </c>
      <c r="U27471" s="1" t="s">
        <v>851</v>
      </c>
      <c r="V27471" s="1" t="s">
        <v>369</v>
      </c>
      <c r="W27471">
        <v>139397894</v>
      </c>
      <c r="X27471" s="1" t="s">
        <v>5246</v>
      </c>
      <c r="Y27471" s="1" t="s">
        <v>5234</v>
      </c>
      <c r="Z27471" s="1" t="s">
        <v>5247</v>
      </c>
      <c r="AA27471" s="1" t="s">
        <v>373</v>
      </c>
      <c r="AB27471" s="1" t="s">
        <v>369</v>
      </c>
      <c r="AC27471" s="1" t="s">
        <v>370</v>
      </c>
      <c r="AD27471" s="1" t="s">
        <v>5291</v>
      </c>
      <c r="AE27471">
        <v>1000000</v>
      </c>
      <c r="AF27471" s="2">
        <v>43647</v>
      </c>
    </row>
    <row r="27472" spans="1:32" x14ac:dyDescent="0.3">
      <c r="A27472" s="1" t="s">
        <v>3459</v>
      </c>
      <c r="B27472" s="2">
        <v>43676</v>
      </c>
      <c r="C27472">
        <v>217</v>
      </c>
      <c r="D27472">
        <v>139</v>
      </c>
      <c r="E27472">
        <v>292</v>
      </c>
      <c r="F27472">
        <v>7</v>
      </c>
      <c r="G27472">
        <v>14</v>
      </c>
      <c r="H27472">
        <v>15.75</v>
      </c>
      <c r="I27472">
        <v>220.5</v>
      </c>
      <c r="J27472">
        <v>183.21</v>
      </c>
      <c r="K27472" s="1" t="s">
        <v>14</v>
      </c>
      <c r="L27472">
        <v>13.09</v>
      </c>
      <c r="M27472" s="1" t="s">
        <v>9</v>
      </c>
      <c r="N27472" s="1" t="s">
        <v>15</v>
      </c>
      <c r="O27472" s="1" t="s">
        <v>16</v>
      </c>
      <c r="P27472" s="1" t="s">
        <v>12</v>
      </c>
      <c r="Q27472" s="1" t="s">
        <v>13</v>
      </c>
      <c r="R27472" s="1" t="s">
        <v>403</v>
      </c>
      <c r="S27472" s="1" t="s">
        <v>1513</v>
      </c>
      <c r="T27472" s="1" t="s">
        <v>1514</v>
      </c>
      <c r="U27472" s="1" t="s">
        <v>1515</v>
      </c>
      <c r="V27472" s="1" t="s">
        <v>376</v>
      </c>
      <c r="W27472">
        <v>134219713</v>
      </c>
      <c r="X27472" s="1" t="s">
        <v>5257</v>
      </c>
      <c r="Y27472" s="1" t="s">
        <v>5234</v>
      </c>
      <c r="Z27472" s="1" t="s">
        <v>5258</v>
      </c>
      <c r="AA27472" s="1" t="s">
        <v>376</v>
      </c>
      <c r="AB27472" s="1" t="s">
        <v>376</v>
      </c>
      <c r="AC27472" s="1" t="s">
        <v>377</v>
      </c>
      <c r="AD27472" s="1" t="s">
        <v>5291</v>
      </c>
      <c r="AE27472">
        <v>50000</v>
      </c>
      <c r="AF27472" s="2">
        <v>43647</v>
      </c>
    </row>
    <row r="27473" spans="1:32" x14ac:dyDescent="0.3">
      <c r="A27473" s="1" t="s">
        <v>3233</v>
      </c>
      <c r="B27473" s="2">
        <v>43676</v>
      </c>
      <c r="C27473">
        <v>487</v>
      </c>
      <c r="D27473">
        <v>320</v>
      </c>
      <c r="E27473">
        <v>295</v>
      </c>
      <c r="F27473">
        <v>8</v>
      </c>
      <c r="G27473">
        <v>14</v>
      </c>
      <c r="H27473">
        <v>31.89</v>
      </c>
      <c r="I27473">
        <v>446.46</v>
      </c>
      <c r="J27473">
        <v>287.93</v>
      </c>
      <c r="K27473" s="1" t="s">
        <v>250</v>
      </c>
      <c r="L27473">
        <v>20.57</v>
      </c>
      <c r="M27473" s="1" t="s">
        <v>151</v>
      </c>
      <c r="N27473" s="1" t="s">
        <v>251</v>
      </c>
      <c r="O27473" s="1" t="s">
        <v>16</v>
      </c>
      <c r="P27473" s="1" t="s">
        <v>152</v>
      </c>
      <c r="Q27473" s="1" t="s">
        <v>12</v>
      </c>
      <c r="R27473" s="1" t="s">
        <v>403</v>
      </c>
      <c r="S27473" s="1" t="s">
        <v>1426</v>
      </c>
      <c r="T27473" s="1" t="s">
        <v>1427</v>
      </c>
      <c r="U27473" s="1" t="s">
        <v>1413</v>
      </c>
      <c r="V27473" s="1" t="s">
        <v>378</v>
      </c>
      <c r="W27473">
        <v>954276278</v>
      </c>
      <c r="X27473" s="1" t="s">
        <v>5264</v>
      </c>
      <c r="Y27473" s="1" t="s">
        <v>5234</v>
      </c>
      <c r="Z27473" s="1" t="s">
        <v>5265</v>
      </c>
      <c r="AA27473" s="1" t="s">
        <v>378</v>
      </c>
      <c r="AB27473" s="1" t="s">
        <v>378</v>
      </c>
      <c r="AC27473" s="1" t="s">
        <v>377</v>
      </c>
      <c r="AD27473" s="1" t="s">
        <v>5291</v>
      </c>
      <c r="AE27473">
        <v>150000</v>
      </c>
      <c r="AF27473" s="2">
        <v>43647</v>
      </c>
    </row>
    <row r="27474" spans="1:32" x14ac:dyDescent="0.3">
      <c r="A27474" s="1" t="s">
        <v>3233</v>
      </c>
      <c r="B27474" s="2">
        <v>43676</v>
      </c>
      <c r="C27474">
        <v>222</v>
      </c>
      <c r="D27474">
        <v>320</v>
      </c>
      <c r="E27474">
        <v>295</v>
      </c>
      <c r="F27474">
        <v>8</v>
      </c>
      <c r="G27474">
        <v>14</v>
      </c>
      <c r="H27474">
        <v>15.75</v>
      </c>
      <c r="I27474">
        <v>220.5</v>
      </c>
      <c r="J27474">
        <v>183.21</v>
      </c>
      <c r="K27474" s="1" t="s">
        <v>118</v>
      </c>
      <c r="L27474">
        <v>13.09</v>
      </c>
      <c r="M27474" s="1" t="s">
        <v>119</v>
      </c>
      <c r="N27474" s="1" t="s">
        <v>15</v>
      </c>
      <c r="O27474" s="1" t="s">
        <v>16</v>
      </c>
      <c r="P27474" s="1" t="s">
        <v>120</v>
      </c>
      <c r="Q27474" s="1" t="s">
        <v>13</v>
      </c>
      <c r="R27474" s="1" t="s">
        <v>403</v>
      </c>
      <c r="S27474" s="1" t="s">
        <v>1426</v>
      </c>
      <c r="T27474" s="1" t="s">
        <v>1427</v>
      </c>
      <c r="U27474" s="1" t="s">
        <v>1413</v>
      </c>
      <c r="V27474" s="1" t="s">
        <v>378</v>
      </c>
      <c r="W27474">
        <v>954276278</v>
      </c>
      <c r="X27474" s="1" t="s">
        <v>5264</v>
      </c>
      <c r="Y27474" s="1" t="s">
        <v>5234</v>
      </c>
      <c r="Z27474" s="1" t="s">
        <v>5265</v>
      </c>
      <c r="AA27474" s="1" t="s">
        <v>378</v>
      </c>
      <c r="AB27474" s="1" t="s">
        <v>378</v>
      </c>
      <c r="AC27474" s="1" t="s">
        <v>377</v>
      </c>
      <c r="AD27474" s="1" t="s">
        <v>5291</v>
      </c>
      <c r="AE27474">
        <v>150000</v>
      </c>
      <c r="AF27474" s="2">
        <v>43647</v>
      </c>
    </row>
    <row r="27475" spans="1:32" x14ac:dyDescent="0.3">
      <c r="A27475" s="1" t="s">
        <v>3233</v>
      </c>
      <c r="B27475" s="2">
        <v>43676</v>
      </c>
      <c r="C27475">
        <v>225</v>
      </c>
      <c r="D27475">
        <v>320</v>
      </c>
      <c r="E27475">
        <v>295</v>
      </c>
      <c r="F27475">
        <v>8</v>
      </c>
      <c r="G27475">
        <v>14</v>
      </c>
      <c r="H27475">
        <v>5.21</v>
      </c>
      <c r="I27475">
        <v>72.94</v>
      </c>
      <c r="J27475">
        <v>96.91</v>
      </c>
      <c r="K27475" s="1" t="s">
        <v>125</v>
      </c>
      <c r="L27475">
        <v>6.92</v>
      </c>
      <c r="M27475" s="1" t="s">
        <v>126</v>
      </c>
      <c r="N27475" s="1" t="s">
        <v>127</v>
      </c>
      <c r="O27475" s="1" t="s">
        <v>78</v>
      </c>
      <c r="P27475" s="1" t="s">
        <v>128</v>
      </c>
      <c r="Q27475" s="1" t="s">
        <v>12</v>
      </c>
      <c r="R27475" s="1" t="s">
        <v>403</v>
      </c>
      <c r="S27475" s="1" t="s">
        <v>1426</v>
      </c>
      <c r="T27475" s="1" t="s">
        <v>1427</v>
      </c>
      <c r="U27475" s="1" t="s">
        <v>1413</v>
      </c>
      <c r="V27475" s="1" t="s">
        <v>378</v>
      </c>
      <c r="W27475">
        <v>954276278</v>
      </c>
      <c r="X27475" s="1" t="s">
        <v>5264</v>
      </c>
      <c r="Y27475" s="1" t="s">
        <v>5234</v>
      </c>
      <c r="Z27475" s="1" t="s">
        <v>5265</v>
      </c>
      <c r="AA27475" s="1" t="s">
        <v>378</v>
      </c>
      <c r="AB27475" s="1" t="s">
        <v>378</v>
      </c>
      <c r="AC27475" s="1" t="s">
        <v>377</v>
      </c>
      <c r="AD27475" s="1" t="s">
        <v>5291</v>
      </c>
      <c r="AE27475">
        <v>150000</v>
      </c>
      <c r="AF27475" s="2">
        <v>43647</v>
      </c>
    </row>
    <row r="27476" spans="1:32" x14ac:dyDescent="0.3">
      <c r="A27476" s="1" t="s">
        <v>2696</v>
      </c>
      <c r="B27476" s="2">
        <v>43682</v>
      </c>
      <c r="C27476">
        <v>544</v>
      </c>
      <c r="D27476">
        <v>236</v>
      </c>
      <c r="E27476">
        <v>289</v>
      </c>
      <c r="F27476">
        <v>1</v>
      </c>
      <c r="G27476">
        <v>14</v>
      </c>
      <c r="H27476">
        <v>46.97</v>
      </c>
      <c r="I27476">
        <v>657.58</v>
      </c>
      <c r="J27476">
        <v>503.43</v>
      </c>
      <c r="K27476" s="1" t="s">
        <v>311</v>
      </c>
      <c r="L27476">
        <v>35.96</v>
      </c>
      <c r="M27476" s="1" t="s">
        <v>307</v>
      </c>
      <c r="N27476" s="1" t="s">
        <v>308</v>
      </c>
      <c r="O27476" s="1" t="s">
        <v>11</v>
      </c>
      <c r="P27476" s="1" t="s">
        <v>309</v>
      </c>
      <c r="Q27476" s="1" t="s">
        <v>13</v>
      </c>
      <c r="R27476" s="1" t="s">
        <v>403</v>
      </c>
      <c r="S27476" s="1" t="s">
        <v>1130</v>
      </c>
      <c r="T27476" s="1" t="s">
        <v>1131</v>
      </c>
      <c r="U27476" s="1" t="s">
        <v>1080</v>
      </c>
      <c r="V27476" s="1" t="s">
        <v>369</v>
      </c>
      <c r="W27476">
        <v>987554265</v>
      </c>
      <c r="X27476" s="1" t="s">
        <v>5250</v>
      </c>
      <c r="Y27476" s="1" t="s">
        <v>5234</v>
      </c>
      <c r="Z27476" s="1" t="s">
        <v>5251</v>
      </c>
      <c r="AA27476" s="1" t="s">
        <v>368</v>
      </c>
      <c r="AB27476" s="1" t="s">
        <v>369</v>
      </c>
      <c r="AC27476" s="1" t="s">
        <v>370</v>
      </c>
      <c r="AD27476" s="1" t="s">
        <v>5293</v>
      </c>
      <c r="AE27476">
        <v>850000</v>
      </c>
      <c r="AF27476" s="2">
        <v>43678</v>
      </c>
    </row>
    <row r="27477" spans="1:32" x14ac:dyDescent="0.3">
      <c r="A27477" s="1" t="s">
        <v>3466</v>
      </c>
      <c r="B27477" s="2">
        <v>43685</v>
      </c>
      <c r="C27477">
        <v>579</v>
      </c>
      <c r="D27477">
        <v>614</v>
      </c>
      <c r="E27477">
        <v>292</v>
      </c>
      <c r="F27477">
        <v>7</v>
      </c>
      <c r="G27477">
        <v>14</v>
      </c>
      <c r="H27477">
        <v>704.61</v>
      </c>
      <c r="I27477">
        <v>9864.5400000000009</v>
      </c>
      <c r="J27477">
        <v>10572.11</v>
      </c>
      <c r="K27477" s="1" t="s">
        <v>344</v>
      </c>
      <c r="L27477">
        <v>755.15</v>
      </c>
      <c r="M27477" s="1" t="s">
        <v>119</v>
      </c>
      <c r="N27477" s="1" t="s">
        <v>325</v>
      </c>
      <c r="O27477" s="1" t="s">
        <v>31</v>
      </c>
      <c r="P27477" s="1" t="s">
        <v>120</v>
      </c>
      <c r="Q27477" s="1" t="s">
        <v>13</v>
      </c>
      <c r="R27477" s="1" t="s">
        <v>403</v>
      </c>
      <c r="S27477" s="1" t="s">
        <v>1496</v>
      </c>
      <c r="T27477" s="1" t="s">
        <v>1486</v>
      </c>
      <c r="U27477" s="1" t="s">
        <v>1487</v>
      </c>
      <c r="V27477" s="1" t="s">
        <v>376</v>
      </c>
      <c r="W27477">
        <v>134219713</v>
      </c>
      <c r="X27477" s="1" t="s">
        <v>5257</v>
      </c>
      <c r="Y27477" s="1" t="s">
        <v>5234</v>
      </c>
      <c r="Z27477" s="1" t="s">
        <v>5258</v>
      </c>
      <c r="AA27477" s="1" t="s">
        <v>376</v>
      </c>
      <c r="AB27477" s="1" t="s">
        <v>376</v>
      </c>
      <c r="AC27477" s="1" t="s">
        <v>377</v>
      </c>
      <c r="AD27477" s="1" t="s">
        <v>5293</v>
      </c>
      <c r="AE27477">
        <v>700000</v>
      </c>
      <c r="AF27477" s="2">
        <v>43678</v>
      </c>
    </row>
    <row r="27478" spans="1:32" x14ac:dyDescent="0.3">
      <c r="A27478" s="1" t="s">
        <v>3468</v>
      </c>
      <c r="B27478" s="2">
        <v>43686</v>
      </c>
      <c r="C27478">
        <v>487</v>
      </c>
      <c r="D27478">
        <v>175</v>
      </c>
      <c r="E27478">
        <v>292</v>
      </c>
      <c r="F27478">
        <v>7</v>
      </c>
      <c r="G27478">
        <v>14</v>
      </c>
      <c r="H27478">
        <v>31.89</v>
      </c>
      <c r="I27478">
        <v>446.46</v>
      </c>
      <c r="J27478">
        <v>287.93</v>
      </c>
      <c r="K27478" s="1" t="s">
        <v>250</v>
      </c>
      <c r="L27478">
        <v>20.57</v>
      </c>
      <c r="M27478" s="1" t="s">
        <v>151</v>
      </c>
      <c r="N27478" s="1" t="s">
        <v>251</v>
      </c>
      <c r="O27478" s="1" t="s">
        <v>16</v>
      </c>
      <c r="P27478" s="1" t="s">
        <v>152</v>
      </c>
      <c r="Q27478" s="1" t="s">
        <v>12</v>
      </c>
      <c r="R27478" s="1" t="s">
        <v>403</v>
      </c>
      <c r="S27478" s="1" t="s">
        <v>1473</v>
      </c>
      <c r="T27478" s="1" t="s">
        <v>1474</v>
      </c>
      <c r="U27478" s="1" t="s">
        <v>1475</v>
      </c>
      <c r="V27478" s="1" t="s">
        <v>376</v>
      </c>
      <c r="W27478">
        <v>134219713</v>
      </c>
      <c r="X27478" s="1" t="s">
        <v>5257</v>
      </c>
      <c r="Y27478" s="1" t="s">
        <v>5234</v>
      </c>
      <c r="Z27478" s="1" t="s">
        <v>5258</v>
      </c>
      <c r="AA27478" s="1" t="s">
        <v>376</v>
      </c>
      <c r="AB27478" s="1" t="s">
        <v>376</v>
      </c>
      <c r="AC27478" s="1" t="s">
        <v>377</v>
      </c>
      <c r="AD27478" s="1" t="s">
        <v>5293</v>
      </c>
      <c r="AE27478">
        <v>700000</v>
      </c>
      <c r="AF27478" s="2">
        <v>43678</v>
      </c>
    </row>
    <row r="27479" spans="1:32" x14ac:dyDescent="0.3">
      <c r="A27479" s="1" t="s">
        <v>2364</v>
      </c>
      <c r="B27479" s="2">
        <v>43692</v>
      </c>
      <c r="C27479">
        <v>580</v>
      </c>
      <c r="D27479">
        <v>426</v>
      </c>
      <c r="E27479">
        <v>284</v>
      </c>
      <c r="F27479">
        <v>6</v>
      </c>
      <c r="G27479">
        <v>14</v>
      </c>
      <c r="H27479">
        <v>986.57</v>
      </c>
      <c r="I27479">
        <v>13811.98</v>
      </c>
      <c r="J27479">
        <v>15155.14</v>
      </c>
      <c r="K27479" s="1" t="s">
        <v>345</v>
      </c>
      <c r="L27479">
        <v>1082.51</v>
      </c>
      <c r="M27479" s="1" t="s">
        <v>185</v>
      </c>
      <c r="N27479" s="1" t="s">
        <v>30</v>
      </c>
      <c r="O27479" s="1" t="s">
        <v>31</v>
      </c>
      <c r="P27479" s="1" t="s">
        <v>186</v>
      </c>
      <c r="Q27479" s="1" t="s">
        <v>12</v>
      </c>
      <c r="R27479" s="1" t="s">
        <v>403</v>
      </c>
      <c r="S27479" s="1" t="s">
        <v>1290</v>
      </c>
      <c r="T27479" s="1" t="s">
        <v>1291</v>
      </c>
      <c r="U27479" s="1" t="s">
        <v>472</v>
      </c>
      <c r="V27479" s="1" t="s">
        <v>375</v>
      </c>
      <c r="W27479">
        <v>234474252</v>
      </c>
      <c r="X27479" s="1" t="s">
        <v>5240</v>
      </c>
      <c r="Y27479" s="1" t="s">
        <v>5234</v>
      </c>
      <c r="Z27479" s="1" t="s">
        <v>5241</v>
      </c>
      <c r="AA27479" s="1" t="s">
        <v>375</v>
      </c>
      <c r="AB27479" s="1" t="s">
        <v>375</v>
      </c>
      <c r="AC27479" s="1" t="s">
        <v>370</v>
      </c>
      <c r="AD27479" s="1" t="s">
        <v>5293</v>
      </c>
      <c r="AE27479">
        <v>550000</v>
      </c>
      <c r="AF27479" s="2">
        <v>43678</v>
      </c>
    </row>
    <row r="27480" spans="1:32" x14ac:dyDescent="0.3">
      <c r="A27480" s="1" t="s">
        <v>1968</v>
      </c>
      <c r="B27480" s="2">
        <v>43693</v>
      </c>
      <c r="C27480">
        <v>491</v>
      </c>
      <c r="D27480">
        <v>167</v>
      </c>
      <c r="E27480">
        <v>287</v>
      </c>
      <c r="F27480">
        <v>4</v>
      </c>
      <c r="G27480">
        <v>14</v>
      </c>
      <c r="H27480">
        <v>31.31</v>
      </c>
      <c r="I27480">
        <v>438.34</v>
      </c>
      <c r="J27480">
        <v>582.01</v>
      </c>
      <c r="K27480" s="1" t="s">
        <v>255</v>
      </c>
      <c r="L27480">
        <v>41.57</v>
      </c>
      <c r="M27480" s="1" t="s">
        <v>185</v>
      </c>
      <c r="N27480" s="1" t="s">
        <v>130</v>
      </c>
      <c r="O27480" s="1" t="s">
        <v>78</v>
      </c>
      <c r="P27480" s="1" t="s">
        <v>186</v>
      </c>
      <c r="Q27480" s="1" t="s">
        <v>12</v>
      </c>
      <c r="R27480" s="1" t="s">
        <v>392</v>
      </c>
      <c r="S27480" s="1" t="s">
        <v>410</v>
      </c>
      <c r="T27480" s="1" t="s">
        <v>411</v>
      </c>
      <c r="U27480" s="1" t="s">
        <v>391</v>
      </c>
      <c r="V27480" s="1" t="s">
        <v>369</v>
      </c>
      <c r="W27480">
        <v>139397894</v>
      </c>
      <c r="X27480" s="1" t="s">
        <v>5246</v>
      </c>
      <c r="Y27480" s="1" t="s">
        <v>5234</v>
      </c>
      <c r="Z27480" s="1" t="s">
        <v>5247</v>
      </c>
      <c r="AA27480" s="1" t="s">
        <v>373</v>
      </c>
      <c r="AB27480" s="1" t="s">
        <v>369</v>
      </c>
      <c r="AC27480" s="1" t="s">
        <v>370</v>
      </c>
      <c r="AD27480" s="1" t="s">
        <v>5293</v>
      </c>
      <c r="AE27480">
        <v>9000000</v>
      </c>
      <c r="AF27480" s="2">
        <v>43678</v>
      </c>
    </row>
    <row r="27481" spans="1:32" x14ac:dyDescent="0.3">
      <c r="A27481" s="1" t="s">
        <v>4195</v>
      </c>
      <c r="B27481" s="2">
        <v>43693</v>
      </c>
      <c r="C27481">
        <v>481</v>
      </c>
      <c r="D27481">
        <v>700</v>
      </c>
      <c r="E27481">
        <v>285</v>
      </c>
      <c r="F27481">
        <v>5</v>
      </c>
      <c r="G27481">
        <v>14</v>
      </c>
      <c r="H27481">
        <v>5.21</v>
      </c>
      <c r="I27481">
        <v>72.94</v>
      </c>
      <c r="J27481">
        <v>47.07</v>
      </c>
      <c r="K27481" s="1" t="s">
        <v>240</v>
      </c>
      <c r="L27481">
        <v>3.36</v>
      </c>
      <c r="M27481" s="1" t="s">
        <v>122</v>
      </c>
      <c r="N27481" s="1" t="s">
        <v>123</v>
      </c>
      <c r="O27481" s="1" t="s">
        <v>78</v>
      </c>
      <c r="P27481" s="1" t="s">
        <v>13</v>
      </c>
      <c r="Q27481" s="1" t="s">
        <v>12</v>
      </c>
      <c r="R27481" s="1" t="s">
        <v>392</v>
      </c>
      <c r="S27481" s="1" t="s">
        <v>824</v>
      </c>
      <c r="T27481" s="1" t="s">
        <v>825</v>
      </c>
      <c r="U27481" s="1" t="s">
        <v>826</v>
      </c>
      <c r="V27481" s="1" t="s">
        <v>369</v>
      </c>
      <c r="W27481">
        <v>716374314</v>
      </c>
      <c r="X27481" s="1" t="s">
        <v>5242</v>
      </c>
      <c r="Y27481" s="1" t="s">
        <v>5234</v>
      </c>
      <c r="Z27481" s="1" t="s">
        <v>5243</v>
      </c>
      <c r="AA27481" s="1" t="s">
        <v>374</v>
      </c>
      <c r="AB27481" s="1" t="s">
        <v>369</v>
      </c>
      <c r="AC27481" s="1" t="s">
        <v>370</v>
      </c>
      <c r="AD27481" s="1" t="s">
        <v>5293</v>
      </c>
      <c r="AE27481">
        <v>200000</v>
      </c>
      <c r="AF27481" s="2">
        <v>43678</v>
      </c>
    </row>
    <row r="27482" spans="1:32" x14ac:dyDescent="0.3">
      <c r="A27482" s="1" t="s">
        <v>2869</v>
      </c>
      <c r="B27482" s="2">
        <v>43695</v>
      </c>
      <c r="C27482">
        <v>488</v>
      </c>
      <c r="D27482">
        <v>605</v>
      </c>
      <c r="E27482">
        <v>286</v>
      </c>
      <c r="F27482">
        <v>1</v>
      </c>
      <c r="G27482">
        <v>14</v>
      </c>
      <c r="H27482">
        <v>31.31</v>
      </c>
      <c r="I27482">
        <v>438.34</v>
      </c>
      <c r="J27482">
        <v>582.01</v>
      </c>
      <c r="K27482" s="1" t="s">
        <v>252</v>
      </c>
      <c r="L27482">
        <v>41.57</v>
      </c>
      <c r="M27482" s="1" t="s">
        <v>185</v>
      </c>
      <c r="N27482" s="1" t="s">
        <v>130</v>
      </c>
      <c r="O27482" s="1" t="s">
        <v>78</v>
      </c>
      <c r="P27482" s="1" t="s">
        <v>186</v>
      </c>
      <c r="Q27482" s="1" t="s">
        <v>12</v>
      </c>
      <c r="R27482" s="1" t="s">
        <v>403</v>
      </c>
      <c r="S27482" s="1" t="s">
        <v>1142</v>
      </c>
      <c r="T27482" s="1" t="s">
        <v>1140</v>
      </c>
      <c r="U27482" s="1" t="s">
        <v>1080</v>
      </c>
      <c r="V27482" s="1" t="s">
        <v>369</v>
      </c>
      <c r="W27482">
        <v>61161660</v>
      </c>
      <c r="X27482" s="1" t="s">
        <v>5244</v>
      </c>
      <c r="Y27482" s="1" t="s">
        <v>5234</v>
      </c>
      <c r="Z27482" s="1" t="s">
        <v>5245</v>
      </c>
      <c r="AA27482" s="1" t="s">
        <v>368</v>
      </c>
      <c r="AB27482" s="1" t="s">
        <v>369</v>
      </c>
      <c r="AC27482" s="1" t="s">
        <v>370</v>
      </c>
      <c r="AD27482" s="1" t="s">
        <v>5293</v>
      </c>
      <c r="AE27482">
        <v>1400000</v>
      </c>
      <c r="AF27482" s="2">
        <v>43678</v>
      </c>
    </row>
    <row r="27483" spans="1:32" x14ac:dyDescent="0.3">
      <c r="A27483" s="1" t="s">
        <v>3106</v>
      </c>
      <c r="B27483" s="2">
        <v>43700</v>
      </c>
      <c r="C27483">
        <v>225</v>
      </c>
      <c r="D27483">
        <v>79</v>
      </c>
      <c r="E27483">
        <v>282</v>
      </c>
      <c r="F27483">
        <v>3</v>
      </c>
      <c r="G27483">
        <v>14</v>
      </c>
      <c r="H27483">
        <v>5.21</v>
      </c>
      <c r="I27483">
        <v>72.94</v>
      </c>
      <c r="J27483">
        <v>96.91</v>
      </c>
      <c r="K27483" s="1" t="s">
        <v>125</v>
      </c>
      <c r="L27483">
        <v>6.92</v>
      </c>
      <c r="M27483" s="1" t="s">
        <v>126</v>
      </c>
      <c r="N27483" s="1" t="s">
        <v>127</v>
      </c>
      <c r="O27483" s="1" t="s">
        <v>78</v>
      </c>
      <c r="P27483" s="1" t="s">
        <v>128</v>
      </c>
      <c r="Q27483" s="1" t="s">
        <v>12</v>
      </c>
      <c r="R27483" s="1" t="s">
        <v>392</v>
      </c>
      <c r="S27483" s="1" t="s">
        <v>572</v>
      </c>
      <c r="T27483" s="1" t="s">
        <v>573</v>
      </c>
      <c r="U27483" s="1" t="s">
        <v>569</v>
      </c>
      <c r="V27483" s="1" t="s">
        <v>369</v>
      </c>
      <c r="W27483">
        <v>191644724</v>
      </c>
      <c r="X27483" s="1" t="s">
        <v>5236</v>
      </c>
      <c r="Y27483" s="1" t="s">
        <v>5234</v>
      </c>
      <c r="Z27483" s="1" t="s">
        <v>5237</v>
      </c>
      <c r="AA27483" s="1" t="s">
        <v>372</v>
      </c>
      <c r="AB27483" s="1" t="s">
        <v>369</v>
      </c>
      <c r="AC27483" s="1" t="s">
        <v>370</v>
      </c>
      <c r="AD27483" s="1" t="s">
        <v>5293</v>
      </c>
      <c r="AE27483">
        <v>1000000</v>
      </c>
      <c r="AF27483" s="2">
        <v>43678</v>
      </c>
    </row>
    <row r="27484" spans="1:32" x14ac:dyDescent="0.3">
      <c r="A27484" s="1" t="s">
        <v>3106</v>
      </c>
      <c r="B27484" s="2">
        <v>43700</v>
      </c>
      <c r="C27484">
        <v>471</v>
      </c>
      <c r="D27484">
        <v>79</v>
      </c>
      <c r="E27484">
        <v>282</v>
      </c>
      <c r="F27484">
        <v>3</v>
      </c>
      <c r="G27484">
        <v>14</v>
      </c>
      <c r="H27484">
        <v>36.83</v>
      </c>
      <c r="I27484">
        <v>515.62</v>
      </c>
      <c r="J27484">
        <v>332.49</v>
      </c>
      <c r="K27484" s="1" t="s">
        <v>230</v>
      </c>
      <c r="L27484">
        <v>23.75</v>
      </c>
      <c r="M27484" s="1" t="s">
        <v>119</v>
      </c>
      <c r="N27484" s="1" t="s">
        <v>231</v>
      </c>
      <c r="O27484" s="1" t="s">
        <v>78</v>
      </c>
      <c r="P27484" s="1" t="s">
        <v>120</v>
      </c>
      <c r="Q27484" s="1" t="s">
        <v>13</v>
      </c>
      <c r="R27484" s="1" t="s">
        <v>392</v>
      </c>
      <c r="S27484" s="1" t="s">
        <v>572</v>
      </c>
      <c r="T27484" s="1" t="s">
        <v>573</v>
      </c>
      <c r="U27484" s="1" t="s">
        <v>569</v>
      </c>
      <c r="V27484" s="1" t="s">
        <v>369</v>
      </c>
      <c r="W27484">
        <v>191644724</v>
      </c>
      <c r="X27484" s="1" t="s">
        <v>5236</v>
      </c>
      <c r="Y27484" s="1" t="s">
        <v>5234</v>
      </c>
      <c r="Z27484" s="1" t="s">
        <v>5237</v>
      </c>
      <c r="AA27484" s="1" t="s">
        <v>372</v>
      </c>
      <c r="AB27484" s="1" t="s">
        <v>369</v>
      </c>
      <c r="AC27484" s="1" t="s">
        <v>370</v>
      </c>
      <c r="AD27484" s="1" t="s">
        <v>5293</v>
      </c>
      <c r="AE27484">
        <v>1000000</v>
      </c>
      <c r="AF27484" s="2">
        <v>43678</v>
      </c>
    </row>
    <row r="27485" spans="1:32" x14ac:dyDescent="0.3">
      <c r="A27485" s="1" t="s">
        <v>3055</v>
      </c>
      <c r="B27485" s="2">
        <v>43701</v>
      </c>
      <c r="C27485">
        <v>482</v>
      </c>
      <c r="D27485">
        <v>433</v>
      </c>
      <c r="E27485">
        <v>272</v>
      </c>
      <c r="F27485">
        <v>1</v>
      </c>
      <c r="G27485">
        <v>14</v>
      </c>
      <c r="H27485">
        <v>5.21</v>
      </c>
      <c r="I27485">
        <v>72.94</v>
      </c>
      <c r="J27485">
        <v>47.07</v>
      </c>
      <c r="K27485" s="1" t="s">
        <v>241</v>
      </c>
      <c r="L27485">
        <v>3.36</v>
      </c>
      <c r="M27485" s="1" t="s">
        <v>122</v>
      </c>
      <c r="N27485" s="1" t="s">
        <v>123</v>
      </c>
      <c r="O27485" s="1" t="s">
        <v>78</v>
      </c>
      <c r="P27485" s="1" t="s">
        <v>13</v>
      </c>
      <c r="Q27485" s="1" t="s">
        <v>12</v>
      </c>
      <c r="R27485" s="1" t="s">
        <v>392</v>
      </c>
      <c r="S27485" s="1" t="s">
        <v>1108</v>
      </c>
      <c r="T27485" s="1" t="s">
        <v>1109</v>
      </c>
      <c r="U27485" s="1" t="s">
        <v>1080</v>
      </c>
      <c r="V27485" s="1" t="s">
        <v>369</v>
      </c>
      <c r="W27485">
        <v>502097814</v>
      </c>
      <c r="X27485" s="1" t="s">
        <v>5227</v>
      </c>
      <c r="Y27485" s="1" t="s">
        <v>5228</v>
      </c>
      <c r="Z27485" s="1" t="s">
        <v>5229</v>
      </c>
      <c r="AA27485" s="1" t="s">
        <v>368</v>
      </c>
      <c r="AB27485" s="1" t="s">
        <v>369</v>
      </c>
      <c r="AC27485" s="1" t="s">
        <v>370</v>
      </c>
      <c r="AD27485" s="1" t="s">
        <v>5293</v>
      </c>
      <c r="AE27485">
        <v>2500000</v>
      </c>
      <c r="AF27485" s="2">
        <v>43678</v>
      </c>
    </row>
    <row r="27486" spans="1:32" x14ac:dyDescent="0.3">
      <c r="A27486" s="1" t="s">
        <v>1906</v>
      </c>
      <c r="B27486" s="2">
        <v>43703</v>
      </c>
      <c r="C27486">
        <v>225</v>
      </c>
      <c r="D27486">
        <v>257</v>
      </c>
      <c r="E27486">
        <v>287</v>
      </c>
      <c r="F27486">
        <v>4</v>
      </c>
      <c r="G27486">
        <v>14</v>
      </c>
      <c r="H27486">
        <v>5.21</v>
      </c>
      <c r="I27486">
        <v>72.94</v>
      </c>
      <c r="J27486">
        <v>96.91</v>
      </c>
      <c r="K27486" s="1" t="s">
        <v>125</v>
      </c>
      <c r="L27486">
        <v>6.92</v>
      </c>
      <c r="M27486" s="1" t="s">
        <v>126</v>
      </c>
      <c r="N27486" s="1" t="s">
        <v>127</v>
      </c>
      <c r="O27486" s="1" t="s">
        <v>78</v>
      </c>
      <c r="P27486" s="1" t="s">
        <v>128</v>
      </c>
      <c r="Q27486" s="1" t="s">
        <v>12</v>
      </c>
      <c r="R27486" s="1" t="s">
        <v>403</v>
      </c>
      <c r="S27486" s="1" t="s">
        <v>433</v>
      </c>
      <c r="T27486" s="1" t="s">
        <v>434</v>
      </c>
      <c r="U27486" s="1" t="s">
        <v>391</v>
      </c>
      <c r="V27486" s="1" t="s">
        <v>369</v>
      </c>
      <c r="W27486">
        <v>139397894</v>
      </c>
      <c r="X27486" s="1" t="s">
        <v>5246</v>
      </c>
      <c r="Y27486" s="1" t="s">
        <v>5234</v>
      </c>
      <c r="Z27486" s="1" t="s">
        <v>5247</v>
      </c>
      <c r="AA27486" s="1" t="s">
        <v>373</v>
      </c>
      <c r="AB27486" s="1" t="s">
        <v>369</v>
      </c>
      <c r="AC27486" s="1" t="s">
        <v>370</v>
      </c>
      <c r="AD27486" s="1" t="s">
        <v>5293</v>
      </c>
      <c r="AE27486">
        <v>9000000</v>
      </c>
      <c r="AF27486" s="2">
        <v>43678</v>
      </c>
    </row>
    <row r="27487" spans="1:32" x14ac:dyDescent="0.3">
      <c r="A27487" s="1" t="s">
        <v>3473</v>
      </c>
      <c r="B27487" s="2">
        <v>43706</v>
      </c>
      <c r="C27487">
        <v>572</v>
      </c>
      <c r="D27487">
        <v>193</v>
      </c>
      <c r="E27487">
        <v>292</v>
      </c>
      <c r="F27487">
        <v>7</v>
      </c>
      <c r="G27487">
        <v>14</v>
      </c>
      <c r="H27487">
        <v>334.06</v>
      </c>
      <c r="I27487">
        <v>4676.84</v>
      </c>
      <c r="J27487">
        <v>6460.23</v>
      </c>
      <c r="K27487" s="1" t="s">
        <v>337</v>
      </c>
      <c r="L27487">
        <v>461.44</v>
      </c>
      <c r="M27487" s="1" t="s">
        <v>185</v>
      </c>
      <c r="N27487" s="1" t="s">
        <v>325</v>
      </c>
      <c r="O27487" s="1" t="s">
        <v>31</v>
      </c>
      <c r="P27487" s="1" t="s">
        <v>186</v>
      </c>
      <c r="Q27487" s="1" t="s">
        <v>12</v>
      </c>
      <c r="R27487" s="1" t="s">
        <v>403</v>
      </c>
      <c r="S27487" s="1" t="s">
        <v>1463</v>
      </c>
      <c r="T27487" s="1" t="s">
        <v>1464</v>
      </c>
      <c r="U27487" s="1" t="s">
        <v>1465</v>
      </c>
      <c r="V27487" s="1" t="s">
        <v>376</v>
      </c>
      <c r="W27487">
        <v>134219713</v>
      </c>
      <c r="X27487" s="1" t="s">
        <v>5257</v>
      </c>
      <c r="Y27487" s="1" t="s">
        <v>5234</v>
      </c>
      <c r="Z27487" s="1" t="s">
        <v>5258</v>
      </c>
      <c r="AA27487" s="1" t="s">
        <v>376</v>
      </c>
      <c r="AB27487" s="1" t="s">
        <v>376</v>
      </c>
      <c r="AC27487" s="1" t="s">
        <v>377</v>
      </c>
      <c r="AD27487" s="1" t="s">
        <v>5293</v>
      </c>
      <c r="AE27487">
        <v>700000</v>
      </c>
      <c r="AF27487" s="2">
        <v>43678</v>
      </c>
    </row>
    <row r="27488" spans="1:32" x14ac:dyDescent="0.3">
      <c r="A27488" s="1" t="s">
        <v>1764</v>
      </c>
      <c r="B27488" s="2">
        <v>43710</v>
      </c>
      <c r="C27488">
        <v>487</v>
      </c>
      <c r="D27488">
        <v>24</v>
      </c>
      <c r="E27488">
        <v>282</v>
      </c>
      <c r="F27488">
        <v>4</v>
      </c>
      <c r="G27488">
        <v>14</v>
      </c>
      <c r="H27488">
        <v>31.89</v>
      </c>
      <c r="I27488">
        <v>446.46</v>
      </c>
      <c r="J27488">
        <v>287.93</v>
      </c>
      <c r="K27488" s="1" t="s">
        <v>250</v>
      </c>
      <c r="L27488">
        <v>20.57</v>
      </c>
      <c r="M27488" s="1" t="s">
        <v>151</v>
      </c>
      <c r="N27488" s="1" t="s">
        <v>251</v>
      </c>
      <c r="O27488" s="1" t="s">
        <v>16</v>
      </c>
      <c r="P27488" s="1" t="s">
        <v>152</v>
      </c>
      <c r="Q27488" s="1" t="s">
        <v>12</v>
      </c>
      <c r="R27488" s="1" t="s">
        <v>403</v>
      </c>
      <c r="S27488" s="1" t="s">
        <v>518</v>
      </c>
      <c r="T27488" s="1" t="s">
        <v>519</v>
      </c>
      <c r="U27488" s="1" t="s">
        <v>391</v>
      </c>
      <c r="V27488" s="1" t="s">
        <v>369</v>
      </c>
      <c r="W27488">
        <v>191644724</v>
      </c>
      <c r="X27488" s="1" t="s">
        <v>5236</v>
      </c>
      <c r="Y27488" s="1" t="s">
        <v>5234</v>
      </c>
      <c r="Z27488" s="1" t="s">
        <v>5237</v>
      </c>
      <c r="AA27488" s="1" t="s">
        <v>373</v>
      </c>
      <c r="AB27488" s="1" t="s">
        <v>369</v>
      </c>
      <c r="AC27488" s="1" t="s">
        <v>370</v>
      </c>
      <c r="AD27488" s="1" t="s">
        <v>5287</v>
      </c>
      <c r="AE27488">
        <v>900000</v>
      </c>
      <c r="AF27488" s="2">
        <v>43709</v>
      </c>
    </row>
    <row r="27489" spans="1:32" x14ac:dyDescent="0.3">
      <c r="A27489" s="1" t="s">
        <v>2177</v>
      </c>
      <c r="B27489" s="2">
        <v>43711</v>
      </c>
      <c r="C27489">
        <v>484</v>
      </c>
      <c r="D27489">
        <v>678</v>
      </c>
      <c r="E27489">
        <v>272</v>
      </c>
      <c r="F27489">
        <v>6</v>
      </c>
      <c r="G27489">
        <v>14</v>
      </c>
      <c r="H27489">
        <v>4.6100000000000003</v>
      </c>
      <c r="I27489">
        <v>64.540000000000006</v>
      </c>
      <c r="J27489">
        <v>41.63</v>
      </c>
      <c r="K27489" s="1" t="s">
        <v>244</v>
      </c>
      <c r="L27489">
        <v>2.97</v>
      </c>
      <c r="M27489" s="1" t="s">
        <v>192</v>
      </c>
      <c r="N27489" s="1" t="s">
        <v>245</v>
      </c>
      <c r="O27489" s="1" t="s">
        <v>16</v>
      </c>
      <c r="P27489" s="1" t="s">
        <v>194</v>
      </c>
      <c r="Q27489" s="1" t="s">
        <v>12</v>
      </c>
      <c r="R27489" s="1" t="s">
        <v>403</v>
      </c>
      <c r="S27489" s="1" t="s">
        <v>1332</v>
      </c>
      <c r="T27489" s="1" t="s">
        <v>1328</v>
      </c>
      <c r="U27489" s="1" t="s">
        <v>472</v>
      </c>
      <c r="V27489" s="1" t="s">
        <v>375</v>
      </c>
      <c r="W27489">
        <v>502097814</v>
      </c>
      <c r="X27489" s="1" t="s">
        <v>5227</v>
      </c>
      <c r="Y27489" s="1" t="s">
        <v>5228</v>
      </c>
      <c r="Z27489" s="1" t="s">
        <v>5229</v>
      </c>
      <c r="AA27489" s="1" t="s">
        <v>375</v>
      </c>
      <c r="AB27489" s="1" t="s">
        <v>375</v>
      </c>
      <c r="AC27489" s="1" t="s">
        <v>370</v>
      </c>
      <c r="AD27489" s="1" t="s">
        <v>5287</v>
      </c>
      <c r="AE27489">
        <v>3000000</v>
      </c>
      <c r="AF27489" s="2">
        <v>43709</v>
      </c>
    </row>
    <row r="27490" spans="1:32" x14ac:dyDescent="0.3">
      <c r="A27490" s="1" t="s">
        <v>2177</v>
      </c>
      <c r="B27490" s="2">
        <v>43711</v>
      </c>
      <c r="C27490">
        <v>231</v>
      </c>
      <c r="D27490">
        <v>678</v>
      </c>
      <c r="E27490">
        <v>272</v>
      </c>
      <c r="F27490">
        <v>6</v>
      </c>
      <c r="G27490">
        <v>14</v>
      </c>
      <c r="H27490">
        <v>28.99</v>
      </c>
      <c r="I27490">
        <v>405.86</v>
      </c>
      <c r="J27490">
        <v>538.89</v>
      </c>
      <c r="K27490" s="1" t="s">
        <v>131</v>
      </c>
      <c r="L27490">
        <v>38.49</v>
      </c>
      <c r="M27490" s="1" t="s">
        <v>126</v>
      </c>
      <c r="N27490" s="1" t="s">
        <v>130</v>
      </c>
      <c r="O27490" s="1" t="s">
        <v>78</v>
      </c>
      <c r="P27490" s="1" t="s">
        <v>128</v>
      </c>
      <c r="Q27490" s="1" t="s">
        <v>12</v>
      </c>
      <c r="R27490" s="1" t="s">
        <v>403</v>
      </c>
      <c r="S27490" s="1" t="s">
        <v>1332</v>
      </c>
      <c r="T27490" s="1" t="s">
        <v>1328</v>
      </c>
      <c r="U27490" s="1" t="s">
        <v>472</v>
      </c>
      <c r="V27490" s="1" t="s">
        <v>375</v>
      </c>
      <c r="W27490">
        <v>502097814</v>
      </c>
      <c r="X27490" s="1" t="s">
        <v>5227</v>
      </c>
      <c r="Y27490" s="1" t="s">
        <v>5228</v>
      </c>
      <c r="Z27490" s="1" t="s">
        <v>5229</v>
      </c>
      <c r="AA27490" s="1" t="s">
        <v>375</v>
      </c>
      <c r="AB27490" s="1" t="s">
        <v>375</v>
      </c>
      <c r="AC27490" s="1" t="s">
        <v>370</v>
      </c>
      <c r="AD27490" s="1" t="s">
        <v>5287</v>
      </c>
      <c r="AE27490">
        <v>3000000</v>
      </c>
      <c r="AF27490" s="2">
        <v>43709</v>
      </c>
    </row>
    <row r="27491" spans="1:32" x14ac:dyDescent="0.3">
      <c r="A27491" s="1" t="s">
        <v>2177</v>
      </c>
      <c r="B27491" s="2">
        <v>43711</v>
      </c>
      <c r="C27491">
        <v>463</v>
      </c>
      <c r="D27491">
        <v>678</v>
      </c>
      <c r="E27491">
        <v>272</v>
      </c>
      <c r="F27491">
        <v>6</v>
      </c>
      <c r="G27491">
        <v>14</v>
      </c>
      <c r="H27491">
        <v>14.2</v>
      </c>
      <c r="I27491">
        <v>198.8</v>
      </c>
      <c r="J27491">
        <v>128.22999999999999</v>
      </c>
      <c r="K27491" s="1" t="s">
        <v>86</v>
      </c>
      <c r="L27491">
        <v>9.16</v>
      </c>
      <c r="M27491" s="1" t="s">
        <v>9</v>
      </c>
      <c r="N27491" s="1" t="s">
        <v>87</v>
      </c>
      <c r="O27491" s="1" t="s">
        <v>78</v>
      </c>
      <c r="P27491" s="1" t="s">
        <v>12</v>
      </c>
      <c r="Q27491" s="1" t="s">
        <v>13</v>
      </c>
      <c r="R27491" s="1" t="s">
        <v>403</v>
      </c>
      <c r="S27491" s="1" t="s">
        <v>1332</v>
      </c>
      <c r="T27491" s="1" t="s">
        <v>1328</v>
      </c>
      <c r="U27491" s="1" t="s">
        <v>472</v>
      </c>
      <c r="V27491" s="1" t="s">
        <v>375</v>
      </c>
      <c r="W27491">
        <v>502097814</v>
      </c>
      <c r="X27491" s="1" t="s">
        <v>5227</v>
      </c>
      <c r="Y27491" s="1" t="s">
        <v>5228</v>
      </c>
      <c r="Z27491" s="1" t="s">
        <v>5229</v>
      </c>
      <c r="AA27491" s="1" t="s">
        <v>375</v>
      </c>
      <c r="AB27491" s="1" t="s">
        <v>375</v>
      </c>
      <c r="AC27491" s="1" t="s">
        <v>370</v>
      </c>
      <c r="AD27491" s="1" t="s">
        <v>5287</v>
      </c>
      <c r="AE27491">
        <v>3000000</v>
      </c>
      <c r="AF27491" s="2">
        <v>43709</v>
      </c>
    </row>
    <row r="27492" spans="1:32" x14ac:dyDescent="0.3">
      <c r="A27492" s="1" t="s">
        <v>2177</v>
      </c>
      <c r="B27492" s="2">
        <v>43711</v>
      </c>
      <c r="C27492">
        <v>465</v>
      </c>
      <c r="D27492">
        <v>678</v>
      </c>
      <c r="E27492">
        <v>272</v>
      </c>
      <c r="F27492">
        <v>6</v>
      </c>
      <c r="G27492">
        <v>14</v>
      </c>
      <c r="H27492">
        <v>14.2</v>
      </c>
      <c r="I27492">
        <v>198.8</v>
      </c>
      <c r="J27492">
        <v>128.22999999999999</v>
      </c>
      <c r="K27492" s="1" t="s">
        <v>88</v>
      </c>
      <c r="L27492">
        <v>9.16</v>
      </c>
      <c r="M27492" s="1" t="s">
        <v>9</v>
      </c>
      <c r="N27492" s="1" t="s">
        <v>87</v>
      </c>
      <c r="O27492" s="1" t="s">
        <v>78</v>
      </c>
      <c r="P27492" s="1" t="s">
        <v>12</v>
      </c>
      <c r="Q27492" s="1" t="s">
        <v>13</v>
      </c>
      <c r="R27492" s="1" t="s">
        <v>403</v>
      </c>
      <c r="S27492" s="1" t="s">
        <v>1332</v>
      </c>
      <c r="T27492" s="1" t="s">
        <v>1328</v>
      </c>
      <c r="U27492" s="1" t="s">
        <v>472</v>
      </c>
      <c r="V27492" s="1" t="s">
        <v>375</v>
      </c>
      <c r="W27492">
        <v>502097814</v>
      </c>
      <c r="X27492" s="1" t="s">
        <v>5227</v>
      </c>
      <c r="Y27492" s="1" t="s">
        <v>5228</v>
      </c>
      <c r="Z27492" s="1" t="s">
        <v>5229</v>
      </c>
      <c r="AA27492" s="1" t="s">
        <v>375</v>
      </c>
      <c r="AB27492" s="1" t="s">
        <v>375</v>
      </c>
      <c r="AC27492" s="1" t="s">
        <v>370</v>
      </c>
      <c r="AD27492" s="1" t="s">
        <v>5287</v>
      </c>
      <c r="AE27492">
        <v>3000000</v>
      </c>
      <c r="AF27492" s="2">
        <v>43709</v>
      </c>
    </row>
    <row r="27493" spans="1:32" x14ac:dyDescent="0.3">
      <c r="A27493" s="1" t="s">
        <v>3608</v>
      </c>
      <c r="B27493" s="2">
        <v>43714</v>
      </c>
      <c r="C27493">
        <v>471</v>
      </c>
      <c r="D27493">
        <v>327</v>
      </c>
      <c r="E27493">
        <v>281</v>
      </c>
      <c r="F27493">
        <v>3</v>
      </c>
      <c r="G27493">
        <v>14</v>
      </c>
      <c r="H27493">
        <v>36.83</v>
      </c>
      <c r="I27493">
        <v>515.62</v>
      </c>
      <c r="J27493">
        <v>332.49</v>
      </c>
      <c r="K27493" s="1" t="s">
        <v>230</v>
      </c>
      <c r="L27493">
        <v>23.75</v>
      </c>
      <c r="M27493" s="1" t="s">
        <v>119</v>
      </c>
      <c r="N27493" s="1" t="s">
        <v>231</v>
      </c>
      <c r="O27493" s="1" t="s">
        <v>78</v>
      </c>
      <c r="P27493" s="1" t="s">
        <v>120</v>
      </c>
      <c r="Q27493" s="1" t="s">
        <v>13</v>
      </c>
      <c r="R27493" s="1" t="s">
        <v>392</v>
      </c>
      <c r="S27493" s="1" t="s">
        <v>805</v>
      </c>
      <c r="T27493" s="1" t="s">
        <v>806</v>
      </c>
      <c r="U27493" s="1" t="s">
        <v>793</v>
      </c>
      <c r="V27493" s="1" t="s">
        <v>369</v>
      </c>
      <c r="W27493">
        <v>841560125</v>
      </c>
      <c r="X27493" s="1" t="s">
        <v>5233</v>
      </c>
      <c r="Y27493" s="1" t="s">
        <v>5234</v>
      </c>
      <c r="Z27493" s="1" t="s">
        <v>5235</v>
      </c>
      <c r="AA27493" s="1" t="s">
        <v>372</v>
      </c>
      <c r="AB27493" s="1" t="s">
        <v>369</v>
      </c>
      <c r="AC27493" s="1" t="s">
        <v>370</v>
      </c>
      <c r="AD27493" s="1" t="s">
        <v>5287</v>
      </c>
      <c r="AE27493">
        <v>500000</v>
      </c>
      <c r="AF27493" s="2">
        <v>43709</v>
      </c>
    </row>
    <row r="27494" spans="1:32" x14ac:dyDescent="0.3">
      <c r="A27494" s="1" t="s">
        <v>2369</v>
      </c>
      <c r="B27494" s="2">
        <v>43715</v>
      </c>
      <c r="C27494">
        <v>214</v>
      </c>
      <c r="D27494">
        <v>408</v>
      </c>
      <c r="E27494">
        <v>284</v>
      </c>
      <c r="F27494">
        <v>6</v>
      </c>
      <c r="G27494">
        <v>14</v>
      </c>
      <c r="H27494">
        <v>20.29</v>
      </c>
      <c r="I27494">
        <v>284.06</v>
      </c>
      <c r="J27494">
        <v>183.21</v>
      </c>
      <c r="K27494" s="1" t="s">
        <v>117</v>
      </c>
      <c r="L27494">
        <v>13.09</v>
      </c>
      <c r="M27494" s="1" t="s">
        <v>115</v>
      </c>
      <c r="N27494" s="1" t="s">
        <v>15</v>
      </c>
      <c r="O27494" s="1" t="s">
        <v>16</v>
      </c>
      <c r="P27494" s="1" t="s">
        <v>116</v>
      </c>
      <c r="Q27494" s="1" t="s">
        <v>13</v>
      </c>
      <c r="R27494" s="1" t="s">
        <v>403</v>
      </c>
      <c r="S27494" s="1" t="s">
        <v>1263</v>
      </c>
      <c r="T27494" s="1" t="s">
        <v>1262</v>
      </c>
      <c r="U27494" s="1" t="s">
        <v>1256</v>
      </c>
      <c r="V27494" s="1" t="s">
        <v>375</v>
      </c>
      <c r="W27494">
        <v>234474252</v>
      </c>
      <c r="X27494" s="1" t="s">
        <v>5240</v>
      </c>
      <c r="Y27494" s="1" t="s">
        <v>5234</v>
      </c>
      <c r="Z27494" s="1" t="s">
        <v>5241</v>
      </c>
      <c r="AA27494" s="1" t="s">
        <v>375</v>
      </c>
      <c r="AB27494" s="1" t="s">
        <v>375</v>
      </c>
      <c r="AC27494" s="1" t="s">
        <v>370</v>
      </c>
      <c r="AD27494" s="1" t="s">
        <v>5287</v>
      </c>
      <c r="AE27494">
        <v>750000</v>
      </c>
      <c r="AF27494" s="2">
        <v>43709</v>
      </c>
    </row>
    <row r="27495" spans="1:32" x14ac:dyDescent="0.3">
      <c r="A27495" s="1" t="s">
        <v>3155</v>
      </c>
      <c r="B27495" s="2">
        <v>43715</v>
      </c>
      <c r="C27495">
        <v>234</v>
      </c>
      <c r="D27495">
        <v>573</v>
      </c>
      <c r="E27495">
        <v>294</v>
      </c>
      <c r="F27495">
        <v>9</v>
      </c>
      <c r="G27495">
        <v>14</v>
      </c>
      <c r="H27495">
        <v>28.99</v>
      </c>
      <c r="I27495">
        <v>405.86</v>
      </c>
      <c r="J27495">
        <v>538.89</v>
      </c>
      <c r="K27495" s="1" t="s">
        <v>132</v>
      </c>
      <c r="L27495">
        <v>38.49</v>
      </c>
      <c r="M27495" s="1" t="s">
        <v>126</v>
      </c>
      <c r="N27495" s="1" t="s">
        <v>130</v>
      </c>
      <c r="O27495" s="1" t="s">
        <v>78</v>
      </c>
      <c r="P27495" s="1" t="s">
        <v>128</v>
      </c>
      <c r="Q27495" s="1" t="s">
        <v>12</v>
      </c>
      <c r="R27495" s="1" t="s">
        <v>392</v>
      </c>
      <c r="S27495" s="1" t="s">
        <v>1205</v>
      </c>
      <c r="T27495" s="1" t="s">
        <v>1204</v>
      </c>
      <c r="U27495" s="1" t="s">
        <v>1173</v>
      </c>
      <c r="V27495" s="1" t="s">
        <v>379</v>
      </c>
      <c r="W27495">
        <v>481044938</v>
      </c>
      <c r="X27495" s="1" t="s">
        <v>5261</v>
      </c>
      <c r="Y27495" s="1" t="s">
        <v>5262</v>
      </c>
      <c r="Z27495" s="1" t="s">
        <v>5263</v>
      </c>
      <c r="AA27495" s="1" t="s">
        <v>379</v>
      </c>
      <c r="AB27495" s="1" t="s">
        <v>379</v>
      </c>
      <c r="AC27495" s="1" t="s">
        <v>380</v>
      </c>
      <c r="AD27495" s="1" t="s">
        <v>5287</v>
      </c>
      <c r="AE27495">
        <v>75000</v>
      </c>
      <c r="AF27495" s="2">
        <v>43709</v>
      </c>
    </row>
    <row r="27496" spans="1:32" x14ac:dyDescent="0.3">
      <c r="A27496" s="1" t="s">
        <v>4205</v>
      </c>
      <c r="B27496" s="2">
        <v>43722</v>
      </c>
      <c r="C27496">
        <v>488</v>
      </c>
      <c r="D27496">
        <v>611</v>
      </c>
      <c r="E27496">
        <v>285</v>
      </c>
      <c r="F27496">
        <v>5</v>
      </c>
      <c r="G27496">
        <v>14</v>
      </c>
      <c r="H27496">
        <v>31.31</v>
      </c>
      <c r="I27496">
        <v>438.34</v>
      </c>
      <c r="J27496">
        <v>582.01</v>
      </c>
      <c r="K27496" s="1" t="s">
        <v>252</v>
      </c>
      <c r="L27496">
        <v>41.57</v>
      </c>
      <c r="M27496" s="1" t="s">
        <v>185</v>
      </c>
      <c r="N27496" s="1" t="s">
        <v>130</v>
      </c>
      <c r="O27496" s="1" t="s">
        <v>78</v>
      </c>
      <c r="P27496" s="1" t="s">
        <v>186</v>
      </c>
      <c r="Q27496" s="1" t="s">
        <v>12</v>
      </c>
      <c r="R27496" s="1" t="s">
        <v>403</v>
      </c>
      <c r="S27496" s="1" t="s">
        <v>605</v>
      </c>
      <c r="T27496" s="1" t="s">
        <v>606</v>
      </c>
      <c r="U27496" s="1" t="s">
        <v>604</v>
      </c>
      <c r="V27496" s="1" t="s">
        <v>369</v>
      </c>
      <c r="W27496">
        <v>716374314</v>
      </c>
      <c r="X27496" s="1" t="s">
        <v>5242</v>
      </c>
      <c r="Y27496" s="1" t="s">
        <v>5234</v>
      </c>
      <c r="Z27496" s="1" t="s">
        <v>5243</v>
      </c>
      <c r="AA27496" s="1" t="s">
        <v>374</v>
      </c>
      <c r="AB27496" s="1" t="s">
        <v>369</v>
      </c>
      <c r="AC27496" s="1" t="s">
        <v>370</v>
      </c>
      <c r="AD27496" s="1" t="s">
        <v>5287</v>
      </c>
      <c r="AE27496">
        <v>300000</v>
      </c>
      <c r="AF27496" s="2">
        <v>43709</v>
      </c>
    </row>
    <row r="27497" spans="1:32" x14ac:dyDescent="0.3">
      <c r="A27497" s="1" t="s">
        <v>4205</v>
      </c>
      <c r="B27497" s="2">
        <v>43722</v>
      </c>
      <c r="C27497">
        <v>222</v>
      </c>
      <c r="D27497">
        <v>611</v>
      </c>
      <c r="E27497">
        <v>285</v>
      </c>
      <c r="F27497">
        <v>5</v>
      </c>
      <c r="G27497">
        <v>14</v>
      </c>
      <c r="H27497">
        <v>20.29</v>
      </c>
      <c r="I27497">
        <v>284.06</v>
      </c>
      <c r="J27497">
        <v>183.21</v>
      </c>
      <c r="K27497" s="1" t="s">
        <v>118</v>
      </c>
      <c r="L27497">
        <v>13.09</v>
      </c>
      <c r="M27497" s="1" t="s">
        <v>119</v>
      </c>
      <c r="N27497" s="1" t="s">
        <v>15</v>
      </c>
      <c r="O27497" s="1" t="s">
        <v>16</v>
      </c>
      <c r="P27497" s="1" t="s">
        <v>120</v>
      </c>
      <c r="Q27497" s="1" t="s">
        <v>13</v>
      </c>
      <c r="R27497" s="1" t="s">
        <v>403</v>
      </c>
      <c r="S27497" s="1" t="s">
        <v>605</v>
      </c>
      <c r="T27497" s="1" t="s">
        <v>606</v>
      </c>
      <c r="U27497" s="1" t="s">
        <v>604</v>
      </c>
      <c r="V27497" s="1" t="s">
        <v>369</v>
      </c>
      <c r="W27497">
        <v>716374314</v>
      </c>
      <c r="X27497" s="1" t="s">
        <v>5242</v>
      </c>
      <c r="Y27497" s="1" t="s">
        <v>5234</v>
      </c>
      <c r="Z27497" s="1" t="s">
        <v>5243</v>
      </c>
      <c r="AA27497" s="1" t="s">
        <v>374</v>
      </c>
      <c r="AB27497" s="1" t="s">
        <v>369</v>
      </c>
      <c r="AC27497" s="1" t="s">
        <v>370</v>
      </c>
      <c r="AD27497" s="1" t="s">
        <v>5287</v>
      </c>
      <c r="AE27497">
        <v>300000</v>
      </c>
      <c r="AF27497" s="2">
        <v>43709</v>
      </c>
    </row>
    <row r="27498" spans="1:32" x14ac:dyDescent="0.3">
      <c r="A27498" s="1" t="s">
        <v>4205</v>
      </c>
      <c r="B27498" s="2">
        <v>43722</v>
      </c>
      <c r="C27498">
        <v>477</v>
      </c>
      <c r="D27498">
        <v>611</v>
      </c>
      <c r="E27498">
        <v>285</v>
      </c>
      <c r="F27498">
        <v>5</v>
      </c>
      <c r="G27498">
        <v>14</v>
      </c>
      <c r="H27498">
        <v>2.89</v>
      </c>
      <c r="I27498">
        <v>40.46</v>
      </c>
      <c r="J27498">
        <v>26.13</v>
      </c>
      <c r="K27498" s="1" t="s">
        <v>234</v>
      </c>
      <c r="L27498">
        <v>1.87</v>
      </c>
      <c r="M27498" s="1" t="s">
        <v>192</v>
      </c>
      <c r="N27498" s="1" t="s">
        <v>235</v>
      </c>
      <c r="O27498" s="1" t="s">
        <v>16</v>
      </c>
      <c r="P27498" s="1" t="s">
        <v>194</v>
      </c>
      <c r="Q27498" s="1" t="s">
        <v>12</v>
      </c>
      <c r="R27498" s="1" t="s">
        <v>403</v>
      </c>
      <c r="S27498" s="1" t="s">
        <v>605</v>
      </c>
      <c r="T27498" s="1" t="s">
        <v>606</v>
      </c>
      <c r="U27498" s="1" t="s">
        <v>604</v>
      </c>
      <c r="V27498" s="1" t="s">
        <v>369</v>
      </c>
      <c r="W27498">
        <v>716374314</v>
      </c>
      <c r="X27498" s="1" t="s">
        <v>5242</v>
      </c>
      <c r="Y27498" s="1" t="s">
        <v>5234</v>
      </c>
      <c r="Z27498" s="1" t="s">
        <v>5243</v>
      </c>
      <c r="AA27498" s="1" t="s">
        <v>374</v>
      </c>
      <c r="AB27498" s="1" t="s">
        <v>369</v>
      </c>
      <c r="AC27498" s="1" t="s">
        <v>370</v>
      </c>
      <c r="AD27498" s="1" t="s">
        <v>5287</v>
      </c>
      <c r="AE27498">
        <v>300000</v>
      </c>
      <c r="AF27498" s="2">
        <v>43709</v>
      </c>
    </row>
    <row r="27499" spans="1:32" x14ac:dyDescent="0.3">
      <c r="A27499" s="1" t="s">
        <v>4205</v>
      </c>
      <c r="B27499" s="2">
        <v>43722</v>
      </c>
      <c r="C27499">
        <v>491</v>
      </c>
      <c r="D27499">
        <v>611</v>
      </c>
      <c r="E27499">
        <v>285</v>
      </c>
      <c r="F27499">
        <v>5</v>
      </c>
      <c r="G27499">
        <v>14</v>
      </c>
      <c r="H27499">
        <v>31.31</v>
      </c>
      <c r="I27499">
        <v>438.34</v>
      </c>
      <c r="J27499">
        <v>582.01</v>
      </c>
      <c r="K27499" s="1" t="s">
        <v>255</v>
      </c>
      <c r="L27499">
        <v>41.57</v>
      </c>
      <c r="M27499" s="1" t="s">
        <v>185</v>
      </c>
      <c r="N27499" s="1" t="s">
        <v>130</v>
      </c>
      <c r="O27499" s="1" t="s">
        <v>78</v>
      </c>
      <c r="P27499" s="1" t="s">
        <v>186</v>
      </c>
      <c r="Q27499" s="1" t="s">
        <v>12</v>
      </c>
      <c r="R27499" s="1" t="s">
        <v>403</v>
      </c>
      <c r="S27499" s="1" t="s">
        <v>605</v>
      </c>
      <c r="T27499" s="1" t="s">
        <v>606</v>
      </c>
      <c r="U27499" s="1" t="s">
        <v>604</v>
      </c>
      <c r="V27499" s="1" t="s">
        <v>369</v>
      </c>
      <c r="W27499">
        <v>716374314</v>
      </c>
      <c r="X27499" s="1" t="s">
        <v>5242</v>
      </c>
      <c r="Y27499" s="1" t="s">
        <v>5234</v>
      </c>
      <c r="Z27499" s="1" t="s">
        <v>5243</v>
      </c>
      <c r="AA27499" s="1" t="s">
        <v>374</v>
      </c>
      <c r="AB27499" s="1" t="s">
        <v>369</v>
      </c>
      <c r="AC27499" s="1" t="s">
        <v>370</v>
      </c>
      <c r="AD27499" s="1" t="s">
        <v>5287</v>
      </c>
      <c r="AE27499">
        <v>300000</v>
      </c>
      <c r="AF27499" s="2">
        <v>43709</v>
      </c>
    </row>
    <row r="27500" spans="1:32" x14ac:dyDescent="0.3">
      <c r="A27500" s="1" t="s">
        <v>4208</v>
      </c>
      <c r="B27500" s="2">
        <v>43729</v>
      </c>
      <c r="C27500">
        <v>482</v>
      </c>
      <c r="D27500">
        <v>170</v>
      </c>
      <c r="E27500">
        <v>285</v>
      </c>
      <c r="F27500">
        <v>5</v>
      </c>
      <c r="G27500">
        <v>14</v>
      </c>
      <c r="H27500">
        <v>5.21</v>
      </c>
      <c r="I27500">
        <v>72.94</v>
      </c>
      <c r="J27500">
        <v>47.07</v>
      </c>
      <c r="K27500" s="1" t="s">
        <v>241</v>
      </c>
      <c r="L27500">
        <v>3.36</v>
      </c>
      <c r="M27500" s="1" t="s">
        <v>122</v>
      </c>
      <c r="N27500" s="1" t="s">
        <v>123</v>
      </c>
      <c r="O27500" s="1" t="s">
        <v>78</v>
      </c>
      <c r="P27500" s="1" t="s">
        <v>13</v>
      </c>
      <c r="Q27500" s="1" t="s">
        <v>12</v>
      </c>
      <c r="R27500" s="1" t="s">
        <v>392</v>
      </c>
      <c r="S27500" s="1" t="s">
        <v>975</v>
      </c>
      <c r="T27500" s="1" t="s">
        <v>974</v>
      </c>
      <c r="U27500" s="1" t="s">
        <v>964</v>
      </c>
      <c r="V27500" s="1" t="s">
        <v>369</v>
      </c>
      <c r="W27500">
        <v>716374314</v>
      </c>
      <c r="X27500" s="1" t="s">
        <v>5242</v>
      </c>
      <c r="Y27500" s="1" t="s">
        <v>5234</v>
      </c>
      <c r="Z27500" s="1" t="s">
        <v>5243</v>
      </c>
      <c r="AA27500" s="1" t="s">
        <v>374</v>
      </c>
      <c r="AB27500" s="1" t="s">
        <v>369</v>
      </c>
      <c r="AC27500" s="1" t="s">
        <v>370</v>
      </c>
      <c r="AD27500" s="1" t="s">
        <v>5287</v>
      </c>
      <c r="AE27500">
        <v>300000</v>
      </c>
      <c r="AF27500" s="2">
        <v>43709</v>
      </c>
    </row>
    <row r="27501" spans="1:32" x14ac:dyDescent="0.3">
      <c r="A27501" s="1" t="s">
        <v>1772</v>
      </c>
      <c r="B27501" s="2">
        <v>43735</v>
      </c>
      <c r="C27501">
        <v>476</v>
      </c>
      <c r="D27501">
        <v>61</v>
      </c>
      <c r="E27501">
        <v>282</v>
      </c>
      <c r="F27501">
        <v>4</v>
      </c>
      <c r="G27501">
        <v>14</v>
      </c>
      <c r="H27501">
        <v>40.590000000000003</v>
      </c>
      <c r="I27501">
        <v>568.26</v>
      </c>
      <c r="J27501">
        <v>366.47</v>
      </c>
      <c r="K27501" s="1" t="s">
        <v>95</v>
      </c>
      <c r="L27501">
        <v>26.18</v>
      </c>
      <c r="M27501" s="1" t="s">
        <v>9</v>
      </c>
      <c r="N27501" s="1" t="s">
        <v>77</v>
      </c>
      <c r="O27501" s="1" t="s">
        <v>78</v>
      </c>
      <c r="P27501" s="1" t="s">
        <v>12</v>
      </c>
      <c r="Q27501" s="1" t="s">
        <v>13</v>
      </c>
      <c r="R27501" s="1" t="s">
        <v>392</v>
      </c>
      <c r="S27501" s="1" t="s">
        <v>441</v>
      </c>
      <c r="T27501" s="1" t="s">
        <v>442</v>
      </c>
      <c r="U27501" s="1" t="s">
        <v>391</v>
      </c>
      <c r="V27501" s="1" t="s">
        <v>369</v>
      </c>
      <c r="W27501">
        <v>191644724</v>
      </c>
      <c r="X27501" s="1" t="s">
        <v>5236</v>
      </c>
      <c r="Y27501" s="1" t="s">
        <v>5234</v>
      </c>
      <c r="Z27501" s="1" t="s">
        <v>5237</v>
      </c>
      <c r="AA27501" s="1" t="s">
        <v>373</v>
      </c>
      <c r="AB27501" s="1" t="s">
        <v>369</v>
      </c>
      <c r="AC27501" s="1" t="s">
        <v>370</v>
      </c>
      <c r="AD27501" s="1" t="s">
        <v>5287</v>
      </c>
      <c r="AE27501">
        <v>900000</v>
      </c>
      <c r="AF27501" s="2">
        <v>43709</v>
      </c>
    </row>
    <row r="27502" spans="1:32" x14ac:dyDescent="0.3">
      <c r="A27502" s="1" t="s">
        <v>1914</v>
      </c>
      <c r="B27502" s="2">
        <v>43735</v>
      </c>
      <c r="C27502">
        <v>482</v>
      </c>
      <c r="D27502">
        <v>5</v>
      </c>
      <c r="E27502">
        <v>287</v>
      </c>
      <c r="F27502">
        <v>4</v>
      </c>
      <c r="G27502">
        <v>14</v>
      </c>
      <c r="H27502">
        <v>5.21</v>
      </c>
      <c r="I27502">
        <v>72.94</v>
      </c>
      <c r="J27502">
        <v>47.07</v>
      </c>
      <c r="K27502" s="1" t="s">
        <v>241</v>
      </c>
      <c r="L27502">
        <v>3.36</v>
      </c>
      <c r="M27502" s="1" t="s">
        <v>122</v>
      </c>
      <c r="N27502" s="1" t="s">
        <v>123</v>
      </c>
      <c r="O27502" s="1" t="s">
        <v>78</v>
      </c>
      <c r="P27502" s="1" t="s">
        <v>13</v>
      </c>
      <c r="Q27502" s="1" t="s">
        <v>12</v>
      </c>
      <c r="R27502" s="1" t="s">
        <v>388</v>
      </c>
      <c r="S27502" s="1" t="s">
        <v>439</v>
      </c>
      <c r="T27502" s="1" t="s">
        <v>440</v>
      </c>
      <c r="U27502" s="1" t="s">
        <v>391</v>
      </c>
      <c r="V27502" s="1" t="s">
        <v>369</v>
      </c>
      <c r="W27502">
        <v>139397894</v>
      </c>
      <c r="X27502" s="1" t="s">
        <v>5246</v>
      </c>
      <c r="Y27502" s="1" t="s">
        <v>5234</v>
      </c>
      <c r="Z27502" s="1" t="s">
        <v>5247</v>
      </c>
      <c r="AA27502" s="1" t="s">
        <v>373</v>
      </c>
      <c r="AB27502" s="1" t="s">
        <v>369</v>
      </c>
      <c r="AC27502" s="1" t="s">
        <v>370</v>
      </c>
      <c r="AD27502" s="1" t="s">
        <v>5287</v>
      </c>
      <c r="AE27502">
        <v>800000</v>
      </c>
      <c r="AF27502" s="2">
        <v>43709</v>
      </c>
    </row>
    <row r="27503" spans="1:32" x14ac:dyDescent="0.3">
      <c r="A27503" s="1" t="s">
        <v>2935</v>
      </c>
      <c r="B27503" s="2">
        <v>43736</v>
      </c>
      <c r="C27503">
        <v>483</v>
      </c>
      <c r="D27503">
        <v>109</v>
      </c>
      <c r="E27503">
        <v>293</v>
      </c>
      <c r="F27503">
        <v>1</v>
      </c>
      <c r="G27503">
        <v>14</v>
      </c>
      <c r="H27503">
        <v>69.599999999999994</v>
      </c>
      <c r="I27503">
        <v>974.4</v>
      </c>
      <c r="J27503">
        <v>628.32000000000005</v>
      </c>
      <c r="K27503" s="1" t="s">
        <v>242</v>
      </c>
      <c r="L27503">
        <v>44.88</v>
      </c>
      <c r="M27503" s="1" t="s">
        <v>192</v>
      </c>
      <c r="N27503" s="1" t="s">
        <v>243</v>
      </c>
      <c r="O27503" s="1" t="s">
        <v>16</v>
      </c>
      <c r="P27503" s="1" t="s">
        <v>194</v>
      </c>
      <c r="Q27503" s="1" t="s">
        <v>12</v>
      </c>
      <c r="R27503" s="1" t="s">
        <v>392</v>
      </c>
      <c r="S27503" s="1" t="s">
        <v>1096</v>
      </c>
      <c r="T27503" s="1" t="s">
        <v>1097</v>
      </c>
      <c r="U27503" s="1" t="s">
        <v>1080</v>
      </c>
      <c r="V27503" s="1" t="s">
        <v>369</v>
      </c>
      <c r="W27503">
        <v>90836195</v>
      </c>
      <c r="X27503" s="1" t="s">
        <v>5259</v>
      </c>
      <c r="Y27503" s="1" t="s">
        <v>5234</v>
      </c>
      <c r="Z27503" s="1" t="s">
        <v>5260</v>
      </c>
      <c r="AA27503" s="1" t="s">
        <v>368</v>
      </c>
      <c r="AB27503" s="1" t="s">
        <v>369</v>
      </c>
      <c r="AC27503" s="1" t="s">
        <v>370</v>
      </c>
      <c r="AD27503" s="1" t="s">
        <v>5287</v>
      </c>
      <c r="AE27503">
        <v>500000</v>
      </c>
      <c r="AF27503" s="2">
        <v>43709</v>
      </c>
    </row>
    <row r="27504" spans="1:32" x14ac:dyDescent="0.3">
      <c r="A27504" s="1" t="s">
        <v>3865</v>
      </c>
      <c r="B27504" s="2">
        <v>43853</v>
      </c>
      <c r="C27504">
        <v>471</v>
      </c>
      <c r="D27504">
        <v>660</v>
      </c>
      <c r="E27504">
        <v>283</v>
      </c>
      <c r="F27504">
        <v>3</v>
      </c>
      <c r="G27504">
        <v>14</v>
      </c>
      <c r="H27504">
        <v>36.83</v>
      </c>
      <c r="I27504">
        <v>515.62</v>
      </c>
      <c r="J27504">
        <v>332.49</v>
      </c>
      <c r="K27504" s="1" t="s">
        <v>230</v>
      </c>
      <c r="L27504">
        <v>23.75</v>
      </c>
      <c r="M27504" s="1" t="s">
        <v>119</v>
      </c>
      <c r="N27504" s="1" t="s">
        <v>231</v>
      </c>
      <c r="O27504" s="1" t="s">
        <v>78</v>
      </c>
      <c r="P27504" s="1" t="s">
        <v>120</v>
      </c>
      <c r="Q27504" s="1" t="s">
        <v>13</v>
      </c>
      <c r="R27504" s="1" t="s">
        <v>403</v>
      </c>
      <c r="S27504" s="1" t="s">
        <v>751</v>
      </c>
      <c r="T27504" s="1" t="s">
        <v>752</v>
      </c>
      <c r="U27504" s="1" t="s">
        <v>748</v>
      </c>
      <c r="V27504" s="1" t="s">
        <v>369</v>
      </c>
      <c r="W27504">
        <v>615389812</v>
      </c>
      <c r="X27504" s="1" t="s">
        <v>5238</v>
      </c>
      <c r="Y27504" s="1" t="s">
        <v>5234</v>
      </c>
      <c r="Z27504" s="1" t="s">
        <v>5239</v>
      </c>
      <c r="AA27504" s="1" t="s">
        <v>372</v>
      </c>
      <c r="AB27504" s="1" t="s">
        <v>369</v>
      </c>
      <c r="AC27504" s="1" t="s">
        <v>370</v>
      </c>
      <c r="AD27504" s="1" t="s">
        <v>5303</v>
      </c>
      <c r="AE27504">
        <v>100000</v>
      </c>
      <c r="AF27504" s="2">
        <v>43831</v>
      </c>
    </row>
    <row r="27505" spans="1:32" x14ac:dyDescent="0.3">
      <c r="A27505" s="1" t="s">
        <v>2881</v>
      </c>
      <c r="B27505" s="2">
        <v>43864</v>
      </c>
      <c r="C27505">
        <v>471</v>
      </c>
      <c r="D27505">
        <v>605</v>
      </c>
      <c r="E27505">
        <v>286</v>
      </c>
      <c r="F27505">
        <v>1</v>
      </c>
      <c r="G27505">
        <v>14</v>
      </c>
      <c r="H27505">
        <v>36.83</v>
      </c>
      <c r="I27505">
        <v>515.62</v>
      </c>
      <c r="J27505">
        <v>332.49</v>
      </c>
      <c r="K27505" s="1" t="s">
        <v>230</v>
      </c>
      <c r="L27505">
        <v>23.75</v>
      </c>
      <c r="M27505" s="1" t="s">
        <v>119</v>
      </c>
      <c r="N27505" s="1" t="s">
        <v>231</v>
      </c>
      <c r="O27505" s="1" t="s">
        <v>78</v>
      </c>
      <c r="P27505" s="1" t="s">
        <v>120</v>
      </c>
      <c r="Q27505" s="1" t="s">
        <v>13</v>
      </c>
      <c r="R27505" s="1" t="s">
        <v>403</v>
      </c>
      <c r="S27505" s="1" t="s">
        <v>1142</v>
      </c>
      <c r="T27505" s="1" t="s">
        <v>1140</v>
      </c>
      <c r="U27505" s="1" t="s">
        <v>1080</v>
      </c>
      <c r="V27505" s="1" t="s">
        <v>369</v>
      </c>
      <c r="W27505">
        <v>61161660</v>
      </c>
      <c r="X27505" s="1" t="s">
        <v>5244</v>
      </c>
      <c r="Y27505" s="1" t="s">
        <v>5234</v>
      </c>
      <c r="Z27505" s="1" t="s">
        <v>5245</v>
      </c>
      <c r="AA27505" s="1" t="s">
        <v>368</v>
      </c>
      <c r="AB27505" s="1" t="s">
        <v>369</v>
      </c>
      <c r="AC27505" s="1" t="s">
        <v>370</v>
      </c>
      <c r="AD27505" s="1" t="s">
        <v>5302</v>
      </c>
      <c r="AE27505">
        <v>950000</v>
      </c>
      <c r="AF27505" s="2">
        <v>43862</v>
      </c>
    </row>
    <row r="27506" spans="1:32" x14ac:dyDescent="0.3">
      <c r="A27506" s="1" t="s">
        <v>1617</v>
      </c>
      <c r="B27506" s="2">
        <v>43888</v>
      </c>
      <c r="C27506">
        <v>476</v>
      </c>
      <c r="D27506">
        <v>312</v>
      </c>
      <c r="E27506">
        <v>282</v>
      </c>
      <c r="F27506">
        <v>4</v>
      </c>
      <c r="G27506">
        <v>14</v>
      </c>
      <c r="H27506">
        <v>40.590000000000003</v>
      </c>
      <c r="I27506">
        <v>568.26</v>
      </c>
      <c r="J27506">
        <v>366.47</v>
      </c>
      <c r="K27506" s="1" t="s">
        <v>95</v>
      </c>
      <c r="L27506">
        <v>26.18</v>
      </c>
      <c r="M27506" s="1" t="s">
        <v>9</v>
      </c>
      <c r="N27506" s="1" t="s">
        <v>77</v>
      </c>
      <c r="O27506" s="1" t="s">
        <v>78</v>
      </c>
      <c r="P27506" s="1" t="s">
        <v>12</v>
      </c>
      <c r="Q27506" s="1" t="s">
        <v>13</v>
      </c>
      <c r="R27506" s="1" t="s">
        <v>392</v>
      </c>
      <c r="S27506" s="1" t="s">
        <v>418</v>
      </c>
      <c r="T27506" s="1" t="s">
        <v>419</v>
      </c>
      <c r="U27506" s="1" t="s">
        <v>391</v>
      </c>
      <c r="V27506" s="1" t="s">
        <v>369</v>
      </c>
      <c r="W27506">
        <v>191644724</v>
      </c>
      <c r="X27506" s="1" t="s">
        <v>5236</v>
      </c>
      <c r="Y27506" s="1" t="s">
        <v>5234</v>
      </c>
      <c r="Z27506" s="1" t="s">
        <v>5237</v>
      </c>
      <c r="AA27506" s="1" t="s">
        <v>373</v>
      </c>
      <c r="AB27506" s="1" t="s">
        <v>369</v>
      </c>
      <c r="AC27506" s="1" t="s">
        <v>370</v>
      </c>
      <c r="AD27506" s="1" t="s">
        <v>5302</v>
      </c>
      <c r="AE27506">
        <v>600000</v>
      </c>
      <c r="AF27506" s="2">
        <v>43862</v>
      </c>
    </row>
    <row r="27507" spans="1:32" x14ac:dyDescent="0.3">
      <c r="A27507" s="1" t="s">
        <v>3115</v>
      </c>
      <c r="B27507" s="2">
        <v>43889</v>
      </c>
      <c r="C27507">
        <v>357</v>
      </c>
      <c r="D27507">
        <v>546</v>
      </c>
      <c r="E27507">
        <v>282</v>
      </c>
      <c r="F27507">
        <v>3</v>
      </c>
      <c r="G27507">
        <v>14</v>
      </c>
      <c r="H27507">
        <v>1345.59</v>
      </c>
      <c r="I27507">
        <v>18838.259999999998</v>
      </c>
      <c r="J27507">
        <v>17718.669999999998</v>
      </c>
      <c r="K27507" s="1" t="s">
        <v>179</v>
      </c>
      <c r="L27507">
        <v>1265.6199999999999</v>
      </c>
      <c r="M27507" s="1" t="s">
        <v>151</v>
      </c>
      <c r="N27507" s="1" t="s">
        <v>38</v>
      </c>
      <c r="O27507" s="1" t="s">
        <v>31</v>
      </c>
      <c r="P27507" s="1" t="s">
        <v>152</v>
      </c>
      <c r="Q27507" s="1" t="s">
        <v>12</v>
      </c>
      <c r="R27507" s="1" t="s">
        <v>392</v>
      </c>
      <c r="S27507" s="1" t="s">
        <v>576</v>
      </c>
      <c r="T27507" s="1" t="s">
        <v>577</v>
      </c>
      <c r="U27507" s="1" t="s">
        <v>569</v>
      </c>
      <c r="V27507" s="1" t="s">
        <v>369</v>
      </c>
      <c r="W27507">
        <v>191644724</v>
      </c>
      <c r="X27507" s="1" t="s">
        <v>5236</v>
      </c>
      <c r="Y27507" s="1" t="s">
        <v>5234</v>
      </c>
      <c r="Z27507" s="1" t="s">
        <v>5237</v>
      </c>
      <c r="AA27507" s="1" t="s">
        <v>372</v>
      </c>
      <c r="AB27507" s="1" t="s">
        <v>369</v>
      </c>
      <c r="AC27507" s="1" t="s">
        <v>370</v>
      </c>
      <c r="AD27507" s="1" t="s">
        <v>5302</v>
      </c>
      <c r="AE27507">
        <v>600000</v>
      </c>
      <c r="AF27507" s="2">
        <v>43862</v>
      </c>
    </row>
    <row r="27508" spans="1:32" x14ac:dyDescent="0.3">
      <c r="A27508" s="1" t="s">
        <v>2407</v>
      </c>
      <c r="B27508" s="2">
        <v>43897</v>
      </c>
      <c r="C27508">
        <v>471</v>
      </c>
      <c r="D27508">
        <v>408</v>
      </c>
      <c r="E27508">
        <v>284</v>
      </c>
      <c r="F27508">
        <v>6</v>
      </c>
      <c r="G27508">
        <v>14</v>
      </c>
      <c r="H27508">
        <v>36.83</v>
      </c>
      <c r="I27508">
        <v>515.62</v>
      </c>
      <c r="J27508">
        <v>332.49</v>
      </c>
      <c r="K27508" s="1" t="s">
        <v>230</v>
      </c>
      <c r="L27508">
        <v>23.75</v>
      </c>
      <c r="M27508" s="1" t="s">
        <v>119</v>
      </c>
      <c r="N27508" s="1" t="s">
        <v>231</v>
      </c>
      <c r="O27508" s="1" t="s">
        <v>78</v>
      </c>
      <c r="P27508" s="1" t="s">
        <v>120</v>
      </c>
      <c r="Q27508" s="1" t="s">
        <v>13</v>
      </c>
      <c r="R27508" s="1" t="s">
        <v>403</v>
      </c>
      <c r="S27508" s="1" t="s">
        <v>1263</v>
      </c>
      <c r="T27508" s="1" t="s">
        <v>1262</v>
      </c>
      <c r="U27508" s="1" t="s">
        <v>1256</v>
      </c>
      <c r="V27508" s="1" t="s">
        <v>375</v>
      </c>
      <c r="W27508">
        <v>234474252</v>
      </c>
      <c r="X27508" s="1" t="s">
        <v>5240</v>
      </c>
      <c r="Y27508" s="1" t="s">
        <v>5234</v>
      </c>
      <c r="Z27508" s="1" t="s">
        <v>5241</v>
      </c>
      <c r="AA27508" s="1" t="s">
        <v>375</v>
      </c>
      <c r="AB27508" s="1" t="s">
        <v>375</v>
      </c>
      <c r="AC27508" s="1" t="s">
        <v>370</v>
      </c>
      <c r="AD27508" s="1" t="s">
        <v>5306</v>
      </c>
      <c r="AE27508">
        <v>400000</v>
      </c>
      <c r="AF27508" s="2">
        <v>43891</v>
      </c>
    </row>
    <row r="27509" spans="1:32" x14ac:dyDescent="0.3">
      <c r="A27509" s="1" t="s">
        <v>4251</v>
      </c>
      <c r="B27509" s="2">
        <v>43900</v>
      </c>
      <c r="C27509">
        <v>471</v>
      </c>
      <c r="D27509">
        <v>611</v>
      </c>
      <c r="E27509">
        <v>285</v>
      </c>
      <c r="F27509">
        <v>5</v>
      </c>
      <c r="G27509">
        <v>14</v>
      </c>
      <c r="H27509">
        <v>36.83</v>
      </c>
      <c r="I27509">
        <v>515.62</v>
      </c>
      <c r="J27509">
        <v>332.49</v>
      </c>
      <c r="K27509" s="1" t="s">
        <v>230</v>
      </c>
      <c r="L27509">
        <v>23.75</v>
      </c>
      <c r="M27509" s="1" t="s">
        <v>119</v>
      </c>
      <c r="N27509" s="1" t="s">
        <v>231</v>
      </c>
      <c r="O27509" s="1" t="s">
        <v>78</v>
      </c>
      <c r="P27509" s="1" t="s">
        <v>120</v>
      </c>
      <c r="Q27509" s="1" t="s">
        <v>13</v>
      </c>
      <c r="R27509" s="1" t="s">
        <v>403</v>
      </c>
      <c r="S27509" s="1" t="s">
        <v>605</v>
      </c>
      <c r="T27509" s="1" t="s">
        <v>606</v>
      </c>
      <c r="U27509" s="1" t="s">
        <v>604</v>
      </c>
      <c r="V27509" s="1" t="s">
        <v>369</v>
      </c>
      <c r="W27509">
        <v>716374314</v>
      </c>
      <c r="X27509" s="1" t="s">
        <v>5242</v>
      </c>
      <c r="Y27509" s="1" t="s">
        <v>5234</v>
      </c>
      <c r="Z27509" s="1" t="s">
        <v>5243</v>
      </c>
      <c r="AA27509" s="1" t="s">
        <v>374</v>
      </c>
      <c r="AB27509" s="1" t="s">
        <v>369</v>
      </c>
      <c r="AC27509" s="1" t="s">
        <v>370</v>
      </c>
      <c r="AD27509" s="1" t="s">
        <v>5306</v>
      </c>
      <c r="AE27509">
        <v>200000</v>
      </c>
      <c r="AF27509" s="2">
        <v>43891</v>
      </c>
    </row>
    <row r="27510" spans="1:32" x14ac:dyDescent="0.3">
      <c r="A27510" s="1" t="s">
        <v>2972</v>
      </c>
      <c r="B27510" s="2">
        <v>43918</v>
      </c>
      <c r="C27510">
        <v>474</v>
      </c>
      <c r="D27510">
        <v>109</v>
      </c>
      <c r="E27510">
        <v>293</v>
      </c>
      <c r="F27510">
        <v>1</v>
      </c>
      <c r="G27510">
        <v>14</v>
      </c>
      <c r="H27510">
        <v>40.590000000000003</v>
      </c>
      <c r="I27510">
        <v>568.26</v>
      </c>
      <c r="J27510">
        <v>366.47</v>
      </c>
      <c r="K27510" s="1" t="s">
        <v>93</v>
      </c>
      <c r="L27510">
        <v>26.18</v>
      </c>
      <c r="M27510" s="1" t="s">
        <v>9</v>
      </c>
      <c r="N27510" s="1" t="s">
        <v>77</v>
      </c>
      <c r="O27510" s="1" t="s">
        <v>78</v>
      </c>
      <c r="P27510" s="1" t="s">
        <v>12</v>
      </c>
      <c r="Q27510" s="1" t="s">
        <v>13</v>
      </c>
      <c r="R27510" s="1" t="s">
        <v>392</v>
      </c>
      <c r="S27510" s="1" t="s">
        <v>1096</v>
      </c>
      <c r="T27510" s="1" t="s">
        <v>1097</v>
      </c>
      <c r="U27510" s="1" t="s">
        <v>1080</v>
      </c>
      <c r="V27510" s="1" t="s">
        <v>369</v>
      </c>
      <c r="W27510">
        <v>90836195</v>
      </c>
      <c r="X27510" s="1" t="s">
        <v>5259</v>
      </c>
      <c r="Y27510" s="1" t="s">
        <v>5234</v>
      </c>
      <c r="Z27510" s="1" t="s">
        <v>5260</v>
      </c>
      <c r="AA27510" s="1" t="s">
        <v>368</v>
      </c>
      <c r="AB27510" s="1" t="s">
        <v>369</v>
      </c>
      <c r="AC27510" s="1" t="s">
        <v>370</v>
      </c>
      <c r="AD27510" s="1" t="s">
        <v>5306</v>
      </c>
      <c r="AE27510">
        <v>400000</v>
      </c>
      <c r="AF27510" s="2">
        <v>43891</v>
      </c>
    </row>
    <row r="27511" spans="1:32" x14ac:dyDescent="0.3">
      <c r="A27511" s="1" t="s">
        <v>1637</v>
      </c>
      <c r="B27511" s="2">
        <v>43928</v>
      </c>
      <c r="C27511">
        <v>484</v>
      </c>
      <c r="D27511">
        <v>475</v>
      </c>
      <c r="E27511">
        <v>282</v>
      </c>
      <c r="F27511">
        <v>4</v>
      </c>
      <c r="G27511">
        <v>14</v>
      </c>
      <c r="H27511">
        <v>4.6100000000000003</v>
      </c>
      <c r="I27511">
        <v>64.540000000000006</v>
      </c>
      <c r="J27511">
        <v>41.63</v>
      </c>
      <c r="K27511" s="1" t="s">
        <v>244</v>
      </c>
      <c r="L27511">
        <v>2.97</v>
      </c>
      <c r="M27511" s="1" t="s">
        <v>192</v>
      </c>
      <c r="N27511" s="1" t="s">
        <v>245</v>
      </c>
      <c r="O27511" s="1" t="s">
        <v>16</v>
      </c>
      <c r="P27511" s="1" t="s">
        <v>194</v>
      </c>
      <c r="Q27511" s="1" t="s">
        <v>12</v>
      </c>
      <c r="R27511" s="1" t="s">
        <v>403</v>
      </c>
      <c r="S27511" s="1" t="s">
        <v>558</v>
      </c>
      <c r="T27511" s="1" t="s">
        <v>556</v>
      </c>
      <c r="U27511" s="1" t="s">
        <v>549</v>
      </c>
      <c r="V27511" s="1" t="s">
        <v>369</v>
      </c>
      <c r="W27511">
        <v>191644724</v>
      </c>
      <c r="X27511" s="1" t="s">
        <v>5236</v>
      </c>
      <c r="Y27511" s="1" t="s">
        <v>5234</v>
      </c>
      <c r="Z27511" s="1" t="s">
        <v>5237</v>
      </c>
      <c r="AA27511" s="1" t="s">
        <v>373</v>
      </c>
      <c r="AB27511" s="1" t="s">
        <v>369</v>
      </c>
      <c r="AC27511" s="1" t="s">
        <v>370</v>
      </c>
      <c r="AD27511" s="1" t="s">
        <v>5295</v>
      </c>
      <c r="AE27511">
        <v>900000</v>
      </c>
      <c r="AF27511" s="2">
        <v>43922</v>
      </c>
    </row>
    <row r="27512" spans="1:32" x14ac:dyDescent="0.3">
      <c r="A27512" s="1" t="s">
        <v>3285</v>
      </c>
      <c r="B27512" s="2">
        <v>43930</v>
      </c>
      <c r="C27512">
        <v>222</v>
      </c>
      <c r="D27512">
        <v>302</v>
      </c>
      <c r="E27512">
        <v>295</v>
      </c>
      <c r="F27512">
        <v>8</v>
      </c>
      <c r="G27512">
        <v>14</v>
      </c>
      <c r="H27512">
        <v>20.29</v>
      </c>
      <c r="I27512">
        <v>284.06</v>
      </c>
      <c r="J27512">
        <v>183.21</v>
      </c>
      <c r="K27512" s="1" t="s">
        <v>118</v>
      </c>
      <c r="L27512">
        <v>13.09</v>
      </c>
      <c r="M27512" s="1" t="s">
        <v>119</v>
      </c>
      <c r="N27512" s="1" t="s">
        <v>15</v>
      </c>
      <c r="O27512" s="1" t="s">
        <v>16</v>
      </c>
      <c r="P27512" s="1" t="s">
        <v>120</v>
      </c>
      <c r="Q27512" s="1" t="s">
        <v>13</v>
      </c>
      <c r="R27512" s="1" t="s">
        <v>403</v>
      </c>
      <c r="S27512" s="1" t="s">
        <v>1451</v>
      </c>
      <c r="T27512" s="1" t="s">
        <v>1452</v>
      </c>
      <c r="U27512" s="1" t="s">
        <v>1445</v>
      </c>
      <c r="V27512" s="1" t="s">
        <v>378</v>
      </c>
      <c r="W27512">
        <v>954276278</v>
      </c>
      <c r="X27512" s="1" t="s">
        <v>5264</v>
      </c>
      <c r="Y27512" s="1" t="s">
        <v>5234</v>
      </c>
      <c r="Z27512" s="1" t="s">
        <v>5265</v>
      </c>
      <c r="AA27512" s="1" t="s">
        <v>378</v>
      </c>
      <c r="AB27512" s="1" t="s">
        <v>378</v>
      </c>
      <c r="AC27512" s="1" t="s">
        <v>377</v>
      </c>
      <c r="AD27512" s="1" t="s">
        <v>5295</v>
      </c>
      <c r="AE27512">
        <v>150000</v>
      </c>
      <c r="AF27512" s="2">
        <v>43922</v>
      </c>
    </row>
    <row r="27513" spans="1:32" x14ac:dyDescent="0.3">
      <c r="A27513" s="1" t="s">
        <v>1982</v>
      </c>
      <c r="B27513" s="2">
        <v>43945</v>
      </c>
      <c r="C27513">
        <v>484</v>
      </c>
      <c r="D27513">
        <v>221</v>
      </c>
      <c r="E27513">
        <v>287</v>
      </c>
      <c r="F27513">
        <v>4</v>
      </c>
      <c r="G27513">
        <v>14</v>
      </c>
      <c r="H27513">
        <v>4.6100000000000003</v>
      </c>
      <c r="I27513">
        <v>64.540000000000006</v>
      </c>
      <c r="J27513">
        <v>41.63</v>
      </c>
      <c r="K27513" s="1" t="s">
        <v>244</v>
      </c>
      <c r="L27513">
        <v>2.97</v>
      </c>
      <c r="M27513" s="1" t="s">
        <v>192</v>
      </c>
      <c r="N27513" s="1" t="s">
        <v>245</v>
      </c>
      <c r="O27513" s="1" t="s">
        <v>16</v>
      </c>
      <c r="P27513" s="1" t="s">
        <v>194</v>
      </c>
      <c r="Q27513" s="1" t="s">
        <v>12</v>
      </c>
      <c r="R27513" s="1" t="s">
        <v>403</v>
      </c>
      <c r="S27513" s="1" t="s">
        <v>849</v>
      </c>
      <c r="T27513" s="1" t="s">
        <v>850</v>
      </c>
      <c r="U27513" s="1" t="s">
        <v>851</v>
      </c>
      <c r="V27513" s="1" t="s">
        <v>369</v>
      </c>
      <c r="W27513">
        <v>139397894</v>
      </c>
      <c r="X27513" s="1" t="s">
        <v>5246</v>
      </c>
      <c r="Y27513" s="1" t="s">
        <v>5234</v>
      </c>
      <c r="Z27513" s="1" t="s">
        <v>5247</v>
      </c>
      <c r="AA27513" s="1" t="s">
        <v>373</v>
      </c>
      <c r="AB27513" s="1" t="s">
        <v>369</v>
      </c>
      <c r="AC27513" s="1" t="s">
        <v>370</v>
      </c>
      <c r="AD27513" s="1" t="s">
        <v>5295</v>
      </c>
      <c r="AE27513">
        <v>700000</v>
      </c>
      <c r="AF27513" s="2">
        <v>43922</v>
      </c>
    </row>
    <row r="27514" spans="1:32" x14ac:dyDescent="0.3">
      <c r="A27514" s="1" t="s">
        <v>1982</v>
      </c>
      <c r="B27514" s="2">
        <v>43945</v>
      </c>
      <c r="C27514">
        <v>234</v>
      </c>
      <c r="D27514">
        <v>221</v>
      </c>
      <c r="E27514">
        <v>287</v>
      </c>
      <c r="F27514">
        <v>4</v>
      </c>
      <c r="G27514">
        <v>14</v>
      </c>
      <c r="H27514">
        <v>28.99</v>
      </c>
      <c r="I27514">
        <v>405.86</v>
      </c>
      <c r="J27514">
        <v>538.89</v>
      </c>
      <c r="K27514" s="1" t="s">
        <v>132</v>
      </c>
      <c r="L27514">
        <v>38.49</v>
      </c>
      <c r="M27514" s="1" t="s">
        <v>126</v>
      </c>
      <c r="N27514" s="1" t="s">
        <v>130</v>
      </c>
      <c r="O27514" s="1" t="s">
        <v>78</v>
      </c>
      <c r="P27514" s="1" t="s">
        <v>128</v>
      </c>
      <c r="Q27514" s="1" t="s">
        <v>12</v>
      </c>
      <c r="R27514" s="1" t="s">
        <v>403</v>
      </c>
      <c r="S27514" s="1" t="s">
        <v>849</v>
      </c>
      <c r="T27514" s="1" t="s">
        <v>850</v>
      </c>
      <c r="U27514" s="1" t="s">
        <v>851</v>
      </c>
      <c r="V27514" s="1" t="s">
        <v>369</v>
      </c>
      <c r="W27514">
        <v>139397894</v>
      </c>
      <c r="X27514" s="1" t="s">
        <v>5246</v>
      </c>
      <c r="Y27514" s="1" t="s">
        <v>5234</v>
      </c>
      <c r="Z27514" s="1" t="s">
        <v>5247</v>
      </c>
      <c r="AA27514" s="1" t="s">
        <v>373</v>
      </c>
      <c r="AB27514" s="1" t="s">
        <v>369</v>
      </c>
      <c r="AC27514" s="1" t="s">
        <v>370</v>
      </c>
      <c r="AD27514" s="1" t="s">
        <v>5295</v>
      </c>
      <c r="AE27514">
        <v>700000</v>
      </c>
      <c r="AF27514" s="2">
        <v>43922</v>
      </c>
    </row>
    <row r="27515" spans="1:32" x14ac:dyDescent="0.3">
      <c r="A27515" s="1" t="s">
        <v>3519</v>
      </c>
      <c r="B27515" s="2">
        <v>43949</v>
      </c>
      <c r="C27515">
        <v>484</v>
      </c>
      <c r="D27515">
        <v>139</v>
      </c>
      <c r="E27515">
        <v>292</v>
      </c>
      <c r="F27515">
        <v>7</v>
      </c>
      <c r="G27515">
        <v>14</v>
      </c>
      <c r="H27515">
        <v>4.6100000000000003</v>
      </c>
      <c r="I27515">
        <v>64.540000000000006</v>
      </c>
      <c r="J27515">
        <v>41.63</v>
      </c>
      <c r="K27515" s="1" t="s">
        <v>244</v>
      </c>
      <c r="L27515">
        <v>2.97</v>
      </c>
      <c r="M27515" s="1" t="s">
        <v>192</v>
      </c>
      <c r="N27515" s="1" t="s">
        <v>245</v>
      </c>
      <c r="O27515" s="1" t="s">
        <v>16</v>
      </c>
      <c r="P27515" s="1" t="s">
        <v>194</v>
      </c>
      <c r="Q27515" s="1" t="s">
        <v>12</v>
      </c>
      <c r="R27515" s="1" t="s">
        <v>403</v>
      </c>
      <c r="S27515" s="1" t="s">
        <v>1513</v>
      </c>
      <c r="T27515" s="1" t="s">
        <v>1514</v>
      </c>
      <c r="U27515" s="1" t="s">
        <v>1515</v>
      </c>
      <c r="V27515" s="1" t="s">
        <v>376</v>
      </c>
      <c r="W27515">
        <v>134219713</v>
      </c>
      <c r="X27515" s="1" t="s">
        <v>5257</v>
      </c>
      <c r="Y27515" s="1" t="s">
        <v>5234</v>
      </c>
      <c r="Z27515" s="1" t="s">
        <v>5258</v>
      </c>
      <c r="AA27515" s="1" t="s">
        <v>376</v>
      </c>
      <c r="AB27515" s="1" t="s">
        <v>376</v>
      </c>
      <c r="AC27515" s="1" t="s">
        <v>377</v>
      </c>
      <c r="AD27515" s="1" t="s">
        <v>5295</v>
      </c>
      <c r="AE27515">
        <v>300000</v>
      </c>
      <c r="AF27515" s="2">
        <v>43922</v>
      </c>
    </row>
    <row r="27516" spans="1:32" x14ac:dyDescent="0.3">
      <c r="A27516" s="1" t="s">
        <v>3117</v>
      </c>
      <c r="B27516" s="2">
        <v>43950</v>
      </c>
      <c r="C27516">
        <v>214</v>
      </c>
      <c r="D27516">
        <v>523</v>
      </c>
      <c r="E27516">
        <v>282</v>
      </c>
      <c r="F27516">
        <v>3</v>
      </c>
      <c r="G27516">
        <v>14</v>
      </c>
      <c r="H27516">
        <v>20.29</v>
      </c>
      <c r="I27516">
        <v>284.06</v>
      </c>
      <c r="J27516">
        <v>183.21</v>
      </c>
      <c r="K27516" s="1" t="s">
        <v>117</v>
      </c>
      <c r="L27516">
        <v>13.09</v>
      </c>
      <c r="M27516" s="1" t="s">
        <v>115</v>
      </c>
      <c r="N27516" s="1" t="s">
        <v>15</v>
      </c>
      <c r="O27516" s="1" t="s">
        <v>16</v>
      </c>
      <c r="P27516" s="1" t="s">
        <v>116</v>
      </c>
      <c r="Q27516" s="1" t="s">
        <v>13</v>
      </c>
      <c r="R27516" s="1" t="s">
        <v>403</v>
      </c>
      <c r="S27516" s="1" t="s">
        <v>574</v>
      </c>
      <c r="T27516" s="1" t="s">
        <v>575</v>
      </c>
      <c r="U27516" s="1" t="s">
        <v>569</v>
      </c>
      <c r="V27516" s="1" t="s">
        <v>369</v>
      </c>
      <c r="W27516">
        <v>191644724</v>
      </c>
      <c r="X27516" s="1" t="s">
        <v>5236</v>
      </c>
      <c r="Y27516" s="1" t="s">
        <v>5234</v>
      </c>
      <c r="Z27516" s="1" t="s">
        <v>5237</v>
      </c>
      <c r="AA27516" s="1" t="s">
        <v>372</v>
      </c>
      <c r="AB27516" s="1" t="s">
        <v>369</v>
      </c>
      <c r="AC27516" s="1" t="s">
        <v>370</v>
      </c>
      <c r="AD27516" s="1" t="s">
        <v>5295</v>
      </c>
      <c r="AE27516">
        <v>900000</v>
      </c>
      <c r="AF27516" s="2">
        <v>43922</v>
      </c>
    </row>
    <row r="27517" spans="1:32" x14ac:dyDescent="0.3">
      <c r="A27517" s="1" t="s">
        <v>4260</v>
      </c>
      <c r="B27517" s="2">
        <v>43951</v>
      </c>
      <c r="C27517">
        <v>474</v>
      </c>
      <c r="D27517">
        <v>494</v>
      </c>
      <c r="E27517">
        <v>285</v>
      </c>
      <c r="F27517">
        <v>5</v>
      </c>
      <c r="G27517">
        <v>14</v>
      </c>
      <c r="H27517">
        <v>40.590000000000003</v>
      </c>
      <c r="I27517">
        <v>568.26</v>
      </c>
      <c r="J27517">
        <v>366.47</v>
      </c>
      <c r="K27517" s="1" t="s">
        <v>93</v>
      </c>
      <c r="L27517">
        <v>26.18</v>
      </c>
      <c r="M27517" s="1" t="s">
        <v>9</v>
      </c>
      <c r="N27517" s="1" t="s">
        <v>77</v>
      </c>
      <c r="O27517" s="1" t="s">
        <v>78</v>
      </c>
      <c r="P27517" s="1" t="s">
        <v>12</v>
      </c>
      <c r="Q27517" s="1" t="s">
        <v>13</v>
      </c>
      <c r="R27517" s="1" t="s">
        <v>392</v>
      </c>
      <c r="S27517" s="1" t="s">
        <v>620</v>
      </c>
      <c r="T27517" s="1" t="s">
        <v>621</v>
      </c>
      <c r="U27517" s="1" t="s">
        <v>604</v>
      </c>
      <c r="V27517" s="1" t="s">
        <v>369</v>
      </c>
      <c r="W27517">
        <v>716374314</v>
      </c>
      <c r="X27517" s="1" t="s">
        <v>5242</v>
      </c>
      <c r="Y27517" s="1" t="s">
        <v>5234</v>
      </c>
      <c r="Z27517" s="1" t="s">
        <v>5243</v>
      </c>
      <c r="AA27517" s="1" t="s">
        <v>374</v>
      </c>
      <c r="AB27517" s="1" t="s">
        <v>369</v>
      </c>
      <c r="AC27517" s="1" t="s">
        <v>370</v>
      </c>
      <c r="AD27517" s="1" t="s">
        <v>5295</v>
      </c>
      <c r="AE27517">
        <v>200000</v>
      </c>
      <c r="AF27517" s="2">
        <v>43922</v>
      </c>
    </row>
    <row r="27518" spans="1:32" x14ac:dyDescent="0.3">
      <c r="A27518" s="1" t="s">
        <v>2414</v>
      </c>
      <c r="B27518" s="2">
        <v>43954</v>
      </c>
      <c r="C27518">
        <v>471</v>
      </c>
      <c r="D27518">
        <v>264</v>
      </c>
      <c r="E27518">
        <v>284</v>
      </c>
      <c r="F27518">
        <v>6</v>
      </c>
      <c r="G27518">
        <v>14</v>
      </c>
      <c r="H27518">
        <v>36.83</v>
      </c>
      <c r="I27518">
        <v>515.62</v>
      </c>
      <c r="J27518">
        <v>332.49</v>
      </c>
      <c r="K27518" s="1" t="s">
        <v>230</v>
      </c>
      <c r="L27518">
        <v>23.75</v>
      </c>
      <c r="M27518" s="1" t="s">
        <v>119</v>
      </c>
      <c r="N27518" s="1" t="s">
        <v>231</v>
      </c>
      <c r="O27518" s="1" t="s">
        <v>78</v>
      </c>
      <c r="P27518" s="1" t="s">
        <v>120</v>
      </c>
      <c r="Q27518" s="1" t="s">
        <v>13</v>
      </c>
      <c r="R27518" s="1" t="s">
        <v>392</v>
      </c>
      <c r="S27518" s="1" t="s">
        <v>1335</v>
      </c>
      <c r="T27518" s="1" t="s">
        <v>1328</v>
      </c>
      <c r="U27518" s="1" t="s">
        <v>472</v>
      </c>
      <c r="V27518" s="1" t="s">
        <v>375</v>
      </c>
      <c r="W27518">
        <v>234474252</v>
      </c>
      <c r="X27518" s="1" t="s">
        <v>5240</v>
      </c>
      <c r="Y27518" s="1" t="s">
        <v>5234</v>
      </c>
      <c r="Z27518" s="1" t="s">
        <v>5241</v>
      </c>
      <c r="AA27518" s="1" t="s">
        <v>375</v>
      </c>
      <c r="AB27518" s="1" t="s">
        <v>375</v>
      </c>
      <c r="AC27518" s="1" t="s">
        <v>370</v>
      </c>
      <c r="AD27518" s="1" t="s">
        <v>5296</v>
      </c>
      <c r="AE27518">
        <v>400000</v>
      </c>
      <c r="AF27518" s="2">
        <v>43952</v>
      </c>
    </row>
    <row r="27519" spans="1:32" x14ac:dyDescent="0.3">
      <c r="A27519" s="1" t="s">
        <v>3522</v>
      </c>
      <c r="B27519" s="2">
        <v>43958</v>
      </c>
      <c r="C27519">
        <v>483</v>
      </c>
      <c r="D27519">
        <v>638</v>
      </c>
      <c r="E27519">
        <v>292</v>
      </c>
      <c r="F27519">
        <v>7</v>
      </c>
      <c r="G27519">
        <v>14</v>
      </c>
      <c r="H27519">
        <v>69.599999999999994</v>
      </c>
      <c r="I27519">
        <v>974.4</v>
      </c>
      <c r="J27519">
        <v>628.32000000000005</v>
      </c>
      <c r="K27519" s="1" t="s">
        <v>242</v>
      </c>
      <c r="L27519">
        <v>44.88</v>
      </c>
      <c r="M27519" s="1" t="s">
        <v>192</v>
      </c>
      <c r="N27519" s="1" t="s">
        <v>243</v>
      </c>
      <c r="O27519" s="1" t="s">
        <v>16</v>
      </c>
      <c r="P27519" s="1" t="s">
        <v>194</v>
      </c>
      <c r="Q27519" s="1" t="s">
        <v>12</v>
      </c>
      <c r="R27519" s="1" t="s">
        <v>403</v>
      </c>
      <c r="S27519" s="1" t="s">
        <v>1493</v>
      </c>
      <c r="T27519" s="1" t="s">
        <v>1486</v>
      </c>
      <c r="U27519" s="1" t="s">
        <v>1487</v>
      </c>
      <c r="V27519" s="1" t="s">
        <v>376</v>
      </c>
      <c r="W27519">
        <v>134219713</v>
      </c>
      <c r="X27519" s="1" t="s">
        <v>5257</v>
      </c>
      <c r="Y27519" s="1" t="s">
        <v>5234</v>
      </c>
      <c r="Z27519" s="1" t="s">
        <v>5258</v>
      </c>
      <c r="AA27519" s="1" t="s">
        <v>376</v>
      </c>
      <c r="AB27519" s="1" t="s">
        <v>376</v>
      </c>
      <c r="AC27519" s="1" t="s">
        <v>377</v>
      </c>
      <c r="AD27519" s="1" t="s">
        <v>5296</v>
      </c>
      <c r="AE27519">
        <v>200000</v>
      </c>
      <c r="AF27519" s="2">
        <v>43952</v>
      </c>
    </row>
    <row r="27520" spans="1:32" x14ac:dyDescent="0.3">
      <c r="A27520" s="1" t="s">
        <v>3522</v>
      </c>
      <c r="B27520" s="2">
        <v>43958</v>
      </c>
      <c r="C27520">
        <v>234</v>
      </c>
      <c r="D27520">
        <v>638</v>
      </c>
      <c r="E27520">
        <v>292</v>
      </c>
      <c r="F27520">
        <v>7</v>
      </c>
      <c r="G27520">
        <v>14</v>
      </c>
      <c r="H27520">
        <v>28.99</v>
      </c>
      <c r="I27520">
        <v>405.86</v>
      </c>
      <c r="J27520">
        <v>538.89</v>
      </c>
      <c r="K27520" s="1" t="s">
        <v>132</v>
      </c>
      <c r="L27520">
        <v>38.49</v>
      </c>
      <c r="M27520" s="1" t="s">
        <v>126</v>
      </c>
      <c r="N27520" s="1" t="s">
        <v>130</v>
      </c>
      <c r="O27520" s="1" t="s">
        <v>78</v>
      </c>
      <c r="P27520" s="1" t="s">
        <v>128</v>
      </c>
      <c r="Q27520" s="1" t="s">
        <v>12</v>
      </c>
      <c r="R27520" s="1" t="s">
        <v>403</v>
      </c>
      <c r="S27520" s="1" t="s">
        <v>1493</v>
      </c>
      <c r="T27520" s="1" t="s">
        <v>1486</v>
      </c>
      <c r="U27520" s="1" t="s">
        <v>1487</v>
      </c>
      <c r="V27520" s="1" t="s">
        <v>376</v>
      </c>
      <c r="W27520">
        <v>134219713</v>
      </c>
      <c r="X27520" s="1" t="s">
        <v>5257</v>
      </c>
      <c r="Y27520" s="1" t="s">
        <v>5234</v>
      </c>
      <c r="Z27520" s="1" t="s">
        <v>5258</v>
      </c>
      <c r="AA27520" s="1" t="s">
        <v>376</v>
      </c>
      <c r="AB27520" s="1" t="s">
        <v>376</v>
      </c>
      <c r="AC27520" s="1" t="s">
        <v>377</v>
      </c>
      <c r="AD27520" s="1" t="s">
        <v>5296</v>
      </c>
      <c r="AE27520">
        <v>200000</v>
      </c>
      <c r="AF27520" s="2">
        <v>43952</v>
      </c>
    </row>
    <row r="27521" spans="1:32" x14ac:dyDescent="0.3">
      <c r="A27521" s="1" t="s">
        <v>3522</v>
      </c>
      <c r="B27521" s="2">
        <v>43958</v>
      </c>
      <c r="C27521">
        <v>484</v>
      </c>
      <c r="D27521">
        <v>638</v>
      </c>
      <c r="E27521">
        <v>292</v>
      </c>
      <c r="F27521">
        <v>7</v>
      </c>
      <c r="G27521">
        <v>14</v>
      </c>
      <c r="H27521">
        <v>4.6100000000000003</v>
      </c>
      <c r="I27521">
        <v>64.540000000000006</v>
      </c>
      <c r="J27521">
        <v>41.63</v>
      </c>
      <c r="K27521" s="1" t="s">
        <v>244</v>
      </c>
      <c r="L27521">
        <v>2.97</v>
      </c>
      <c r="M27521" s="1" t="s">
        <v>192</v>
      </c>
      <c r="N27521" s="1" t="s">
        <v>245</v>
      </c>
      <c r="O27521" s="1" t="s">
        <v>16</v>
      </c>
      <c r="P27521" s="1" t="s">
        <v>194</v>
      </c>
      <c r="Q27521" s="1" t="s">
        <v>12</v>
      </c>
      <c r="R27521" s="1" t="s">
        <v>403</v>
      </c>
      <c r="S27521" s="1" t="s">
        <v>1493</v>
      </c>
      <c r="T27521" s="1" t="s">
        <v>1486</v>
      </c>
      <c r="U27521" s="1" t="s">
        <v>1487</v>
      </c>
      <c r="V27521" s="1" t="s">
        <v>376</v>
      </c>
      <c r="W27521">
        <v>134219713</v>
      </c>
      <c r="X27521" s="1" t="s">
        <v>5257</v>
      </c>
      <c r="Y27521" s="1" t="s">
        <v>5234</v>
      </c>
      <c r="Z27521" s="1" t="s">
        <v>5258</v>
      </c>
      <c r="AA27521" s="1" t="s">
        <v>376</v>
      </c>
      <c r="AB27521" s="1" t="s">
        <v>376</v>
      </c>
      <c r="AC27521" s="1" t="s">
        <v>377</v>
      </c>
      <c r="AD27521" s="1" t="s">
        <v>5296</v>
      </c>
      <c r="AE27521">
        <v>200000</v>
      </c>
      <c r="AF27521" s="2">
        <v>43952</v>
      </c>
    </row>
    <row r="27522" spans="1:32" x14ac:dyDescent="0.3">
      <c r="A27522" s="1" t="s">
        <v>3529</v>
      </c>
      <c r="B27522" s="2">
        <v>43960</v>
      </c>
      <c r="C27522">
        <v>483</v>
      </c>
      <c r="D27522">
        <v>175</v>
      </c>
      <c r="E27522">
        <v>292</v>
      </c>
      <c r="F27522">
        <v>7</v>
      </c>
      <c r="G27522">
        <v>14</v>
      </c>
      <c r="H27522">
        <v>69.599999999999994</v>
      </c>
      <c r="I27522">
        <v>974.4</v>
      </c>
      <c r="J27522">
        <v>628.32000000000005</v>
      </c>
      <c r="K27522" s="1" t="s">
        <v>242</v>
      </c>
      <c r="L27522">
        <v>44.88</v>
      </c>
      <c r="M27522" s="1" t="s">
        <v>192</v>
      </c>
      <c r="N27522" s="1" t="s">
        <v>243</v>
      </c>
      <c r="O27522" s="1" t="s">
        <v>16</v>
      </c>
      <c r="P27522" s="1" t="s">
        <v>194</v>
      </c>
      <c r="Q27522" s="1" t="s">
        <v>12</v>
      </c>
      <c r="R27522" s="1" t="s">
        <v>403</v>
      </c>
      <c r="S27522" s="1" t="s">
        <v>1473</v>
      </c>
      <c r="T27522" s="1" t="s">
        <v>1474</v>
      </c>
      <c r="U27522" s="1" t="s">
        <v>1475</v>
      </c>
      <c r="V27522" s="1" t="s">
        <v>376</v>
      </c>
      <c r="W27522">
        <v>134219713</v>
      </c>
      <c r="X27522" s="1" t="s">
        <v>5257</v>
      </c>
      <c r="Y27522" s="1" t="s">
        <v>5234</v>
      </c>
      <c r="Z27522" s="1" t="s">
        <v>5258</v>
      </c>
      <c r="AA27522" s="1" t="s">
        <v>376</v>
      </c>
      <c r="AB27522" s="1" t="s">
        <v>376</v>
      </c>
      <c r="AC27522" s="1" t="s">
        <v>377</v>
      </c>
      <c r="AD27522" s="1" t="s">
        <v>5296</v>
      </c>
      <c r="AE27522">
        <v>200000</v>
      </c>
      <c r="AF27522" s="2">
        <v>43952</v>
      </c>
    </row>
    <row r="27523" spans="1:32" x14ac:dyDescent="0.3">
      <c r="A27523" s="1" t="s">
        <v>3292</v>
      </c>
      <c r="B27523" s="2">
        <v>43961</v>
      </c>
      <c r="C27523">
        <v>477</v>
      </c>
      <c r="D27523">
        <v>687</v>
      </c>
      <c r="E27523">
        <v>295</v>
      </c>
      <c r="F27523">
        <v>8</v>
      </c>
      <c r="G27523">
        <v>14</v>
      </c>
      <c r="H27523">
        <v>2.89</v>
      </c>
      <c r="I27523">
        <v>40.46</v>
      </c>
      <c r="J27523">
        <v>26.13</v>
      </c>
      <c r="K27523" s="1" t="s">
        <v>234</v>
      </c>
      <c r="L27523">
        <v>1.87</v>
      </c>
      <c r="M27523" s="1" t="s">
        <v>192</v>
      </c>
      <c r="N27523" s="1" t="s">
        <v>235</v>
      </c>
      <c r="O27523" s="1" t="s">
        <v>16</v>
      </c>
      <c r="P27523" s="1" t="s">
        <v>194</v>
      </c>
      <c r="Q27523" s="1" t="s">
        <v>12</v>
      </c>
      <c r="R27523" s="1" t="s">
        <v>403</v>
      </c>
      <c r="S27523" s="1" t="s">
        <v>1443</v>
      </c>
      <c r="T27523" s="1" t="s">
        <v>1415</v>
      </c>
      <c r="U27523" s="1" t="s">
        <v>1435</v>
      </c>
      <c r="V27523" s="1" t="s">
        <v>378</v>
      </c>
      <c r="W27523">
        <v>954276278</v>
      </c>
      <c r="X27523" s="1" t="s">
        <v>5264</v>
      </c>
      <c r="Y27523" s="1" t="s">
        <v>5234</v>
      </c>
      <c r="Z27523" s="1" t="s">
        <v>5265</v>
      </c>
      <c r="AA27523" s="1" t="s">
        <v>378</v>
      </c>
      <c r="AB27523" s="1" t="s">
        <v>378</v>
      </c>
      <c r="AC27523" s="1" t="s">
        <v>377</v>
      </c>
      <c r="AD27523" s="1" t="s">
        <v>5296</v>
      </c>
      <c r="AE27523">
        <v>150000</v>
      </c>
      <c r="AF27523" s="2">
        <v>43952</v>
      </c>
    </row>
    <row r="27524" spans="1:32" x14ac:dyDescent="0.3">
      <c r="A27524" s="1" t="s">
        <v>3531</v>
      </c>
      <c r="B27524" s="2">
        <v>43964</v>
      </c>
      <c r="C27524">
        <v>222</v>
      </c>
      <c r="D27524">
        <v>535</v>
      </c>
      <c r="E27524">
        <v>292</v>
      </c>
      <c r="F27524">
        <v>7</v>
      </c>
      <c r="G27524">
        <v>14</v>
      </c>
      <c r="H27524">
        <v>20.29</v>
      </c>
      <c r="I27524">
        <v>284.06</v>
      </c>
      <c r="J27524">
        <v>183.21</v>
      </c>
      <c r="K27524" s="1" t="s">
        <v>118</v>
      </c>
      <c r="L27524">
        <v>13.09</v>
      </c>
      <c r="M27524" s="1" t="s">
        <v>119</v>
      </c>
      <c r="N27524" s="1" t="s">
        <v>15</v>
      </c>
      <c r="O27524" s="1" t="s">
        <v>16</v>
      </c>
      <c r="P27524" s="1" t="s">
        <v>120</v>
      </c>
      <c r="Q27524" s="1" t="s">
        <v>13</v>
      </c>
      <c r="R27524" s="1" t="s">
        <v>403</v>
      </c>
      <c r="S27524" s="1" t="s">
        <v>1534</v>
      </c>
      <c r="T27524" s="1" t="s">
        <v>1535</v>
      </c>
      <c r="U27524" s="1" t="s">
        <v>1536</v>
      </c>
      <c r="V27524" s="1" t="s">
        <v>376</v>
      </c>
      <c r="W27524">
        <v>134219713</v>
      </c>
      <c r="X27524" s="1" t="s">
        <v>5257</v>
      </c>
      <c r="Y27524" s="1" t="s">
        <v>5234</v>
      </c>
      <c r="Z27524" s="1" t="s">
        <v>5258</v>
      </c>
      <c r="AA27524" s="1" t="s">
        <v>376</v>
      </c>
      <c r="AB27524" s="1" t="s">
        <v>376</v>
      </c>
      <c r="AC27524" s="1" t="s">
        <v>377</v>
      </c>
      <c r="AD27524" s="1" t="s">
        <v>5296</v>
      </c>
      <c r="AE27524">
        <v>200000</v>
      </c>
      <c r="AF27524" s="2">
        <v>43952</v>
      </c>
    </row>
    <row r="27525" spans="1:32" x14ac:dyDescent="0.3">
      <c r="A27525" s="1" t="s">
        <v>2418</v>
      </c>
      <c r="B27525" s="2">
        <v>43966</v>
      </c>
      <c r="C27525">
        <v>471</v>
      </c>
      <c r="D27525">
        <v>552</v>
      </c>
      <c r="E27525">
        <v>284</v>
      </c>
      <c r="F27525">
        <v>6</v>
      </c>
      <c r="G27525">
        <v>14</v>
      </c>
      <c r="H27525">
        <v>36.83</v>
      </c>
      <c r="I27525">
        <v>515.62</v>
      </c>
      <c r="J27525">
        <v>332.49</v>
      </c>
      <c r="K27525" s="1" t="s">
        <v>230</v>
      </c>
      <c r="L27525">
        <v>23.75</v>
      </c>
      <c r="M27525" s="1" t="s">
        <v>119</v>
      </c>
      <c r="N27525" s="1" t="s">
        <v>231</v>
      </c>
      <c r="O27525" s="1" t="s">
        <v>78</v>
      </c>
      <c r="P27525" s="1" t="s">
        <v>120</v>
      </c>
      <c r="Q27525" s="1" t="s">
        <v>13</v>
      </c>
      <c r="R27525" s="1" t="s">
        <v>392</v>
      </c>
      <c r="S27525" s="1" t="s">
        <v>1339</v>
      </c>
      <c r="T27525" s="1" t="s">
        <v>1328</v>
      </c>
      <c r="U27525" s="1" t="s">
        <v>472</v>
      </c>
      <c r="V27525" s="1" t="s">
        <v>375</v>
      </c>
      <c r="W27525">
        <v>234474252</v>
      </c>
      <c r="X27525" s="1" t="s">
        <v>5240</v>
      </c>
      <c r="Y27525" s="1" t="s">
        <v>5234</v>
      </c>
      <c r="Z27525" s="1" t="s">
        <v>5241</v>
      </c>
      <c r="AA27525" s="1" t="s">
        <v>375</v>
      </c>
      <c r="AB27525" s="1" t="s">
        <v>375</v>
      </c>
      <c r="AC27525" s="1" t="s">
        <v>370</v>
      </c>
      <c r="AD27525" s="1" t="s">
        <v>5296</v>
      </c>
      <c r="AE27525">
        <v>400000</v>
      </c>
      <c r="AF27525" s="2">
        <v>43952</v>
      </c>
    </row>
    <row r="27526" spans="1:32" x14ac:dyDescent="0.3">
      <c r="A27526" s="1" t="s">
        <v>3296</v>
      </c>
      <c r="B27526" s="2">
        <v>43972</v>
      </c>
      <c r="C27526">
        <v>487</v>
      </c>
      <c r="D27526">
        <v>266</v>
      </c>
      <c r="E27526">
        <v>295</v>
      </c>
      <c r="F27526">
        <v>8</v>
      </c>
      <c r="G27526">
        <v>14</v>
      </c>
      <c r="H27526">
        <v>31.89</v>
      </c>
      <c r="I27526">
        <v>446.46</v>
      </c>
      <c r="J27526">
        <v>287.93</v>
      </c>
      <c r="K27526" s="1" t="s">
        <v>250</v>
      </c>
      <c r="L27526">
        <v>20.57</v>
      </c>
      <c r="M27526" s="1" t="s">
        <v>151</v>
      </c>
      <c r="N27526" s="1" t="s">
        <v>251</v>
      </c>
      <c r="O27526" s="1" t="s">
        <v>16</v>
      </c>
      <c r="P27526" s="1" t="s">
        <v>152</v>
      </c>
      <c r="Q27526" s="1" t="s">
        <v>12</v>
      </c>
      <c r="R27526" s="1" t="s">
        <v>403</v>
      </c>
      <c r="S27526" s="1" t="s">
        <v>1401</v>
      </c>
      <c r="T27526" s="1" t="s">
        <v>1402</v>
      </c>
      <c r="U27526" s="1" t="s">
        <v>1398</v>
      </c>
      <c r="V27526" s="1" t="s">
        <v>378</v>
      </c>
      <c r="W27526">
        <v>954276278</v>
      </c>
      <c r="X27526" s="1" t="s">
        <v>5264</v>
      </c>
      <c r="Y27526" s="1" t="s">
        <v>5234</v>
      </c>
      <c r="Z27526" s="1" t="s">
        <v>5265</v>
      </c>
      <c r="AA27526" s="1" t="s">
        <v>378</v>
      </c>
      <c r="AB27526" s="1" t="s">
        <v>378</v>
      </c>
      <c r="AC27526" s="1" t="s">
        <v>377</v>
      </c>
      <c r="AD27526" s="1" t="s">
        <v>5296</v>
      </c>
      <c r="AE27526">
        <v>150000</v>
      </c>
      <c r="AF27526" s="2">
        <v>43952</v>
      </c>
    </row>
    <row r="27527" spans="1:32" x14ac:dyDescent="0.3">
      <c r="A27527" s="1" t="s">
        <v>3296</v>
      </c>
      <c r="B27527" s="2">
        <v>43972</v>
      </c>
      <c r="C27527">
        <v>477</v>
      </c>
      <c r="D27527">
        <v>266</v>
      </c>
      <c r="E27527">
        <v>295</v>
      </c>
      <c r="F27527">
        <v>8</v>
      </c>
      <c r="G27527">
        <v>14</v>
      </c>
      <c r="H27527">
        <v>2.89</v>
      </c>
      <c r="I27527">
        <v>40.46</v>
      </c>
      <c r="J27527">
        <v>26.13</v>
      </c>
      <c r="K27527" s="1" t="s">
        <v>234</v>
      </c>
      <c r="L27527">
        <v>1.87</v>
      </c>
      <c r="M27527" s="1" t="s">
        <v>192</v>
      </c>
      <c r="N27527" s="1" t="s">
        <v>235</v>
      </c>
      <c r="O27527" s="1" t="s">
        <v>16</v>
      </c>
      <c r="P27527" s="1" t="s">
        <v>194</v>
      </c>
      <c r="Q27527" s="1" t="s">
        <v>12</v>
      </c>
      <c r="R27527" s="1" t="s">
        <v>403</v>
      </c>
      <c r="S27527" s="1" t="s">
        <v>1401</v>
      </c>
      <c r="T27527" s="1" t="s">
        <v>1402</v>
      </c>
      <c r="U27527" s="1" t="s">
        <v>1398</v>
      </c>
      <c r="V27527" s="1" t="s">
        <v>378</v>
      </c>
      <c r="W27527">
        <v>954276278</v>
      </c>
      <c r="X27527" s="1" t="s">
        <v>5264</v>
      </c>
      <c r="Y27527" s="1" t="s">
        <v>5234</v>
      </c>
      <c r="Z27527" s="1" t="s">
        <v>5265</v>
      </c>
      <c r="AA27527" s="1" t="s">
        <v>378</v>
      </c>
      <c r="AB27527" s="1" t="s">
        <v>378</v>
      </c>
      <c r="AC27527" s="1" t="s">
        <v>377</v>
      </c>
      <c r="AD27527" s="1" t="s">
        <v>5296</v>
      </c>
      <c r="AE27527">
        <v>150000</v>
      </c>
      <c r="AF27527" s="2">
        <v>43952</v>
      </c>
    </row>
    <row r="27528" spans="1:32" x14ac:dyDescent="0.3">
      <c r="A27528" s="1" t="s">
        <v>2433</v>
      </c>
      <c r="B27528" s="2">
        <v>43974</v>
      </c>
      <c r="C27528">
        <v>472</v>
      </c>
      <c r="D27528">
        <v>84</v>
      </c>
      <c r="E27528">
        <v>284</v>
      </c>
      <c r="F27528">
        <v>6</v>
      </c>
      <c r="G27528">
        <v>14</v>
      </c>
      <c r="H27528">
        <v>36.83</v>
      </c>
      <c r="I27528">
        <v>515.62</v>
      </c>
      <c r="J27528">
        <v>332.49</v>
      </c>
      <c r="K27528" s="1" t="s">
        <v>232</v>
      </c>
      <c r="L27528">
        <v>23.75</v>
      </c>
      <c r="M27528" s="1" t="s">
        <v>119</v>
      </c>
      <c r="N27528" s="1" t="s">
        <v>231</v>
      </c>
      <c r="O27528" s="1" t="s">
        <v>78</v>
      </c>
      <c r="P27528" s="1" t="s">
        <v>120</v>
      </c>
      <c r="Q27528" s="1" t="s">
        <v>13</v>
      </c>
      <c r="R27528" s="1" t="s">
        <v>403</v>
      </c>
      <c r="S27528" s="1" t="s">
        <v>1294</v>
      </c>
      <c r="T27528" s="1" t="s">
        <v>1295</v>
      </c>
      <c r="U27528" s="1" t="s">
        <v>472</v>
      </c>
      <c r="V27528" s="1" t="s">
        <v>375</v>
      </c>
      <c r="W27528">
        <v>234474252</v>
      </c>
      <c r="X27528" s="1" t="s">
        <v>5240</v>
      </c>
      <c r="Y27528" s="1" t="s">
        <v>5234</v>
      </c>
      <c r="Z27528" s="1" t="s">
        <v>5241</v>
      </c>
      <c r="AA27528" s="1" t="s">
        <v>375</v>
      </c>
      <c r="AB27528" s="1" t="s">
        <v>375</v>
      </c>
      <c r="AC27528" s="1" t="s">
        <v>370</v>
      </c>
      <c r="AD27528" s="1" t="s">
        <v>5296</v>
      </c>
      <c r="AE27528">
        <v>400000</v>
      </c>
      <c r="AF27528" s="2">
        <v>43952</v>
      </c>
    </row>
    <row r="27529" spans="1:32" x14ac:dyDescent="0.3">
      <c r="A27529" s="1" t="s">
        <v>2433</v>
      </c>
      <c r="B27529" s="2">
        <v>43974</v>
      </c>
      <c r="C27529">
        <v>225</v>
      </c>
      <c r="D27529">
        <v>84</v>
      </c>
      <c r="E27529">
        <v>284</v>
      </c>
      <c r="F27529">
        <v>6</v>
      </c>
      <c r="G27529">
        <v>14</v>
      </c>
      <c r="H27529">
        <v>5.21</v>
      </c>
      <c r="I27529">
        <v>72.94</v>
      </c>
      <c r="J27529">
        <v>96.91</v>
      </c>
      <c r="K27529" s="1" t="s">
        <v>125</v>
      </c>
      <c r="L27529">
        <v>6.92</v>
      </c>
      <c r="M27529" s="1" t="s">
        <v>126</v>
      </c>
      <c r="N27529" s="1" t="s">
        <v>127</v>
      </c>
      <c r="O27529" s="1" t="s">
        <v>78</v>
      </c>
      <c r="P27529" s="1" t="s">
        <v>128</v>
      </c>
      <c r="Q27529" s="1" t="s">
        <v>12</v>
      </c>
      <c r="R27529" s="1" t="s">
        <v>403</v>
      </c>
      <c r="S27529" s="1" t="s">
        <v>1294</v>
      </c>
      <c r="T27529" s="1" t="s">
        <v>1295</v>
      </c>
      <c r="U27529" s="1" t="s">
        <v>472</v>
      </c>
      <c r="V27529" s="1" t="s">
        <v>375</v>
      </c>
      <c r="W27529">
        <v>234474252</v>
      </c>
      <c r="X27529" s="1" t="s">
        <v>5240</v>
      </c>
      <c r="Y27529" s="1" t="s">
        <v>5234</v>
      </c>
      <c r="Z27529" s="1" t="s">
        <v>5241</v>
      </c>
      <c r="AA27529" s="1" t="s">
        <v>375</v>
      </c>
      <c r="AB27529" s="1" t="s">
        <v>375</v>
      </c>
      <c r="AC27529" s="1" t="s">
        <v>370</v>
      </c>
      <c r="AD27529" s="1" t="s">
        <v>5296</v>
      </c>
      <c r="AE27529">
        <v>400000</v>
      </c>
      <c r="AF27529" s="2">
        <v>43952</v>
      </c>
    </row>
    <row r="27530" spans="1:32" x14ac:dyDescent="0.3">
      <c r="A27530" s="1" t="s">
        <v>4273</v>
      </c>
      <c r="B27530" s="2">
        <v>43978</v>
      </c>
      <c r="C27530">
        <v>474</v>
      </c>
      <c r="D27530">
        <v>476</v>
      </c>
      <c r="E27530">
        <v>285</v>
      </c>
      <c r="F27530">
        <v>5</v>
      </c>
      <c r="G27530">
        <v>14</v>
      </c>
      <c r="H27530">
        <v>40.590000000000003</v>
      </c>
      <c r="I27530">
        <v>568.26</v>
      </c>
      <c r="J27530">
        <v>366.47</v>
      </c>
      <c r="K27530" s="1" t="s">
        <v>93</v>
      </c>
      <c r="L27530">
        <v>26.18</v>
      </c>
      <c r="M27530" s="1" t="s">
        <v>9</v>
      </c>
      <c r="N27530" s="1" t="s">
        <v>77</v>
      </c>
      <c r="O27530" s="1" t="s">
        <v>78</v>
      </c>
      <c r="P27530" s="1" t="s">
        <v>12</v>
      </c>
      <c r="Q27530" s="1" t="s">
        <v>13</v>
      </c>
      <c r="R27530" s="1" t="s">
        <v>392</v>
      </c>
      <c r="S27530" s="1" t="s">
        <v>656</v>
      </c>
      <c r="T27530" s="1" t="s">
        <v>657</v>
      </c>
      <c r="U27530" s="1" t="s">
        <v>647</v>
      </c>
      <c r="V27530" s="1" t="s">
        <v>369</v>
      </c>
      <c r="W27530">
        <v>716374314</v>
      </c>
      <c r="X27530" s="1" t="s">
        <v>5242</v>
      </c>
      <c r="Y27530" s="1" t="s">
        <v>5234</v>
      </c>
      <c r="Z27530" s="1" t="s">
        <v>5243</v>
      </c>
      <c r="AA27530" s="1" t="s">
        <v>374</v>
      </c>
      <c r="AB27530" s="1" t="s">
        <v>369</v>
      </c>
      <c r="AC27530" s="1" t="s">
        <v>370</v>
      </c>
      <c r="AD27530" s="1" t="s">
        <v>5296</v>
      </c>
      <c r="AE27530">
        <v>200000</v>
      </c>
      <c r="AF27530" s="2">
        <v>43952</v>
      </c>
    </row>
    <row r="27531" spans="1:32" x14ac:dyDescent="0.3">
      <c r="A27531" s="1" t="s">
        <v>4045</v>
      </c>
      <c r="B27531" s="2">
        <v>42966</v>
      </c>
      <c r="C27531">
        <v>348</v>
      </c>
      <c r="D27531">
        <v>278</v>
      </c>
      <c r="E27531">
        <v>285</v>
      </c>
      <c r="F27531">
        <v>5</v>
      </c>
      <c r="G27531">
        <v>13</v>
      </c>
      <c r="H27531">
        <v>1957.49</v>
      </c>
      <c r="I27531">
        <v>25447.37</v>
      </c>
      <c r="J27531">
        <v>24675.23</v>
      </c>
      <c r="K27531" s="1" t="s">
        <v>37</v>
      </c>
      <c r="L27531">
        <v>1898.09</v>
      </c>
      <c r="M27531" s="1" t="s">
        <v>9</v>
      </c>
      <c r="N27531" s="1" t="s">
        <v>38</v>
      </c>
      <c r="O27531" s="1" t="s">
        <v>31</v>
      </c>
      <c r="P27531" s="1" t="s">
        <v>12</v>
      </c>
      <c r="Q27531" s="1" t="s">
        <v>13</v>
      </c>
      <c r="R27531" s="1" t="s">
        <v>403</v>
      </c>
      <c r="S27531" s="1" t="s">
        <v>633</v>
      </c>
      <c r="T27531" s="1" t="s">
        <v>634</v>
      </c>
      <c r="U27531" s="1" t="s">
        <v>604</v>
      </c>
      <c r="V27531" s="1" t="s">
        <v>369</v>
      </c>
      <c r="W27531">
        <v>716374314</v>
      </c>
      <c r="X27531" s="1" t="s">
        <v>5242</v>
      </c>
      <c r="Y27531" s="1" t="s">
        <v>5234</v>
      </c>
      <c r="Z27531" s="1" t="s">
        <v>5243</v>
      </c>
      <c r="AA27531" s="1" t="s">
        <v>374</v>
      </c>
      <c r="AB27531" s="1" t="s">
        <v>369</v>
      </c>
      <c r="AC27531" s="1" t="s">
        <v>370</v>
      </c>
      <c r="AD27531" s="1" t="s">
        <v>5274</v>
      </c>
      <c r="AE27531">
        <v>200000</v>
      </c>
      <c r="AF27531" s="2">
        <v>42948</v>
      </c>
    </row>
    <row r="27532" spans="1:32" x14ac:dyDescent="0.3">
      <c r="A27532" s="1" t="s">
        <v>2188</v>
      </c>
      <c r="B27532" s="2">
        <v>42968</v>
      </c>
      <c r="C27532">
        <v>223</v>
      </c>
      <c r="D27532">
        <v>569</v>
      </c>
      <c r="E27532">
        <v>288</v>
      </c>
      <c r="F27532">
        <v>6</v>
      </c>
      <c r="G27532">
        <v>13</v>
      </c>
      <c r="H27532">
        <v>5.01</v>
      </c>
      <c r="I27532">
        <v>65.13</v>
      </c>
      <c r="J27532">
        <v>74.17</v>
      </c>
      <c r="K27532" s="1" t="s">
        <v>125</v>
      </c>
      <c r="L27532">
        <v>5.71</v>
      </c>
      <c r="M27532" s="1" t="s">
        <v>126</v>
      </c>
      <c r="N27532" s="1" t="s">
        <v>127</v>
      </c>
      <c r="O27532" s="1" t="s">
        <v>78</v>
      </c>
      <c r="P27532" s="1" t="s">
        <v>128</v>
      </c>
      <c r="Q27532" s="1" t="s">
        <v>12</v>
      </c>
      <c r="R27532" s="1" t="s">
        <v>403</v>
      </c>
      <c r="S27532" s="1" t="s">
        <v>1311</v>
      </c>
      <c r="T27532" s="1" t="s">
        <v>1312</v>
      </c>
      <c r="U27532" s="1" t="s">
        <v>472</v>
      </c>
      <c r="V27532" s="1" t="s">
        <v>375</v>
      </c>
      <c r="W27532">
        <v>399771412</v>
      </c>
      <c r="X27532" s="1" t="s">
        <v>5248</v>
      </c>
      <c r="Y27532" s="1" t="s">
        <v>5234</v>
      </c>
      <c r="Z27532" s="1" t="s">
        <v>5249</v>
      </c>
      <c r="AA27532" s="1" t="s">
        <v>375</v>
      </c>
      <c r="AB27532" s="1" t="s">
        <v>375</v>
      </c>
      <c r="AC27532" s="1" t="s">
        <v>370</v>
      </c>
      <c r="AD27532" s="1" t="s">
        <v>5274</v>
      </c>
      <c r="AE27532">
        <v>200000</v>
      </c>
      <c r="AF27532" s="2">
        <v>42948</v>
      </c>
    </row>
    <row r="27533" spans="1:32" x14ac:dyDescent="0.3">
      <c r="A27533" s="1" t="s">
        <v>2422</v>
      </c>
      <c r="B27533" s="2">
        <v>42973</v>
      </c>
      <c r="C27533">
        <v>342</v>
      </c>
      <c r="D27533">
        <v>84</v>
      </c>
      <c r="E27533">
        <v>284</v>
      </c>
      <c r="F27533">
        <v>6</v>
      </c>
      <c r="G27533">
        <v>13</v>
      </c>
      <c r="H27533">
        <v>405.48</v>
      </c>
      <c r="I27533">
        <v>5271.24</v>
      </c>
      <c r="J27533">
        <v>5370.9</v>
      </c>
      <c r="K27533" s="1" t="s">
        <v>36</v>
      </c>
      <c r="L27533">
        <v>413.15</v>
      </c>
      <c r="M27533" s="1" t="s">
        <v>9</v>
      </c>
      <c r="N27533" s="1" t="s">
        <v>30</v>
      </c>
      <c r="O27533" s="1" t="s">
        <v>31</v>
      </c>
      <c r="P27533" s="1" t="s">
        <v>12</v>
      </c>
      <c r="Q27533" s="1" t="s">
        <v>13</v>
      </c>
      <c r="R27533" s="1" t="s">
        <v>403</v>
      </c>
      <c r="S27533" s="1" t="s">
        <v>1294</v>
      </c>
      <c r="T27533" s="1" t="s">
        <v>1295</v>
      </c>
      <c r="U27533" s="1" t="s">
        <v>472</v>
      </c>
      <c r="V27533" s="1" t="s">
        <v>375</v>
      </c>
      <c r="W27533">
        <v>234474252</v>
      </c>
      <c r="X27533" s="1" t="s">
        <v>5240</v>
      </c>
      <c r="Y27533" s="1" t="s">
        <v>5234</v>
      </c>
      <c r="Z27533" s="1" t="s">
        <v>5241</v>
      </c>
      <c r="AA27533" s="1" t="s">
        <v>375</v>
      </c>
      <c r="AB27533" s="1" t="s">
        <v>375</v>
      </c>
      <c r="AC27533" s="1" t="s">
        <v>370</v>
      </c>
      <c r="AD27533" s="1" t="s">
        <v>5274</v>
      </c>
      <c r="AE27533">
        <v>200000</v>
      </c>
      <c r="AF27533" s="2">
        <v>42948</v>
      </c>
    </row>
    <row r="27534" spans="1:32" x14ac:dyDescent="0.3">
      <c r="A27534" s="1" t="s">
        <v>2240</v>
      </c>
      <c r="B27534" s="2">
        <v>43196</v>
      </c>
      <c r="C27534">
        <v>342</v>
      </c>
      <c r="D27534">
        <v>514</v>
      </c>
      <c r="E27534">
        <v>288</v>
      </c>
      <c r="F27534">
        <v>6</v>
      </c>
      <c r="G27534">
        <v>13</v>
      </c>
      <c r="H27534">
        <v>405.48</v>
      </c>
      <c r="I27534">
        <v>5271.24</v>
      </c>
      <c r="J27534">
        <v>5370.9</v>
      </c>
      <c r="K27534" s="1" t="s">
        <v>36</v>
      </c>
      <c r="L27534">
        <v>413.15</v>
      </c>
      <c r="M27534" s="1" t="s">
        <v>9</v>
      </c>
      <c r="N27534" s="1" t="s">
        <v>30</v>
      </c>
      <c r="O27534" s="1" t="s">
        <v>31</v>
      </c>
      <c r="P27534" s="1" t="s">
        <v>12</v>
      </c>
      <c r="Q27534" s="1" t="s">
        <v>13</v>
      </c>
      <c r="R27534" s="1" t="s">
        <v>403</v>
      </c>
      <c r="S27534" s="1" t="s">
        <v>1267</v>
      </c>
      <c r="T27534" s="1" t="s">
        <v>1262</v>
      </c>
      <c r="U27534" s="1" t="s">
        <v>1256</v>
      </c>
      <c r="V27534" s="1" t="s">
        <v>375</v>
      </c>
      <c r="W27534">
        <v>399771412</v>
      </c>
      <c r="X27534" s="1" t="s">
        <v>5248</v>
      </c>
      <c r="Y27534" s="1" t="s">
        <v>5234</v>
      </c>
      <c r="Z27534" s="1" t="s">
        <v>5249</v>
      </c>
      <c r="AA27534" s="1" t="s">
        <v>375</v>
      </c>
      <c r="AB27534" s="1" t="s">
        <v>375</v>
      </c>
      <c r="AC27534" s="1" t="s">
        <v>370</v>
      </c>
      <c r="AD27534" s="1" t="s">
        <v>5285</v>
      </c>
      <c r="AE27534">
        <v>225000</v>
      </c>
      <c r="AF27534" s="2">
        <v>43191</v>
      </c>
    </row>
    <row r="27535" spans="1:32" x14ac:dyDescent="0.3">
      <c r="A27535" s="1" t="s">
        <v>2425</v>
      </c>
      <c r="B27535" s="2">
        <v>43244</v>
      </c>
      <c r="C27535">
        <v>232</v>
      </c>
      <c r="D27535">
        <v>84</v>
      </c>
      <c r="E27535">
        <v>284</v>
      </c>
      <c r="F27535">
        <v>6</v>
      </c>
      <c r="G27535">
        <v>13</v>
      </c>
      <c r="H27535">
        <v>27.88</v>
      </c>
      <c r="I27535">
        <v>362.44</v>
      </c>
      <c r="J27535">
        <v>412.42</v>
      </c>
      <c r="K27535" s="1" t="s">
        <v>132</v>
      </c>
      <c r="L27535">
        <v>31.72</v>
      </c>
      <c r="M27535" s="1" t="s">
        <v>126</v>
      </c>
      <c r="N27535" s="1" t="s">
        <v>130</v>
      </c>
      <c r="O27535" s="1" t="s">
        <v>78</v>
      </c>
      <c r="P27535" s="1" t="s">
        <v>128</v>
      </c>
      <c r="Q27535" s="1" t="s">
        <v>12</v>
      </c>
      <c r="R27535" s="1" t="s">
        <v>403</v>
      </c>
      <c r="S27535" s="1" t="s">
        <v>1294</v>
      </c>
      <c r="T27535" s="1" t="s">
        <v>1295</v>
      </c>
      <c r="U27535" s="1" t="s">
        <v>472</v>
      </c>
      <c r="V27535" s="1" t="s">
        <v>375</v>
      </c>
      <c r="W27535">
        <v>234474252</v>
      </c>
      <c r="X27535" s="1" t="s">
        <v>5240</v>
      </c>
      <c r="Y27535" s="1" t="s">
        <v>5234</v>
      </c>
      <c r="Z27535" s="1" t="s">
        <v>5241</v>
      </c>
      <c r="AA27535" s="1" t="s">
        <v>375</v>
      </c>
      <c r="AB27535" s="1" t="s">
        <v>375</v>
      </c>
      <c r="AC27535" s="1" t="s">
        <v>370</v>
      </c>
      <c r="AD27535" s="1" t="s">
        <v>5276</v>
      </c>
      <c r="AE27535">
        <v>200000</v>
      </c>
      <c r="AF27535" s="2">
        <v>43221</v>
      </c>
    </row>
    <row r="27536" spans="1:32" x14ac:dyDescent="0.3">
      <c r="A27536" s="1" t="s">
        <v>2425</v>
      </c>
      <c r="B27536" s="2">
        <v>43244</v>
      </c>
      <c r="C27536">
        <v>215</v>
      </c>
      <c r="D27536">
        <v>84</v>
      </c>
      <c r="E27536">
        <v>284</v>
      </c>
      <c r="F27536">
        <v>6</v>
      </c>
      <c r="G27536">
        <v>13</v>
      </c>
      <c r="H27536">
        <v>19.510000000000002</v>
      </c>
      <c r="I27536">
        <v>253.63</v>
      </c>
      <c r="J27536">
        <v>156.36000000000001</v>
      </c>
      <c r="K27536" s="1" t="s">
        <v>14</v>
      </c>
      <c r="L27536">
        <v>12.03</v>
      </c>
      <c r="M27536" s="1" t="s">
        <v>9</v>
      </c>
      <c r="N27536" s="1" t="s">
        <v>15</v>
      </c>
      <c r="O27536" s="1" t="s">
        <v>16</v>
      </c>
      <c r="P27536" s="1" t="s">
        <v>12</v>
      </c>
      <c r="Q27536" s="1" t="s">
        <v>13</v>
      </c>
      <c r="R27536" s="1" t="s">
        <v>403</v>
      </c>
      <c r="S27536" s="1" t="s">
        <v>1294</v>
      </c>
      <c r="T27536" s="1" t="s">
        <v>1295</v>
      </c>
      <c r="U27536" s="1" t="s">
        <v>472</v>
      </c>
      <c r="V27536" s="1" t="s">
        <v>375</v>
      </c>
      <c r="W27536">
        <v>234474252</v>
      </c>
      <c r="X27536" s="1" t="s">
        <v>5240</v>
      </c>
      <c r="Y27536" s="1" t="s">
        <v>5234</v>
      </c>
      <c r="Z27536" s="1" t="s">
        <v>5241</v>
      </c>
      <c r="AA27536" s="1" t="s">
        <v>375</v>
      </c>
      <c r="AB27536" s="1" t="s">
        <v>375</v>
      </c>
      <c r="AC27536" s="1" t="s">
        <v>370</v>
      </c>
      <c r="AD27536" s="1" t="s">
        <v>5276</v>
      </c>
      <c r="AE27536">
        <v>200000</v>
      </c>
      <c r="AF27536" s="2">
        <v>43221</v>
      </c>
    </row>
    <row r="27537" spans="1:32" x14ac:dyDescent="0.3">
      <c r="A27537" s="1" t="s">
        <v>3415</v>
      </c>
      <c r="B27537" s="2">
        <v>43300</v>
      </c>
      <c r="C27537">
        <v>448</v>
      </c>
      <c r="D27537">
        <v>139</v>
      </c>
      <c r="E27537">
        <v>292</v>
      </c>
      <c r="F27537">
        <v>7</v>
      </c>
      <c r="G27537">
        <v>13</v>
      </c>
      <c r="H27537">
        <v>11.59</v>
      </c>
      <c r="I27537">
        <v>150.66999999999999</v>
      </c>
      <c r="J27537">
        <v>107.2</v>
      </c>
      <c r="K27537" s="1" t="s">
        <v>219</v>
      </c>
      <c r="L27537">
        <v>8.25</v>
      </c>
      <c r="M27537" s="1" t="s">
        <v>192</v>
      </c>
      <c r="N27537" s="1" t="s">
        <v>220</v>
      </c>
      <c r="O27537" s="1" t="s">
        <v>16</v>
      </c>
      <c r="P27537" s="1" t="s">
        <v>194</v>
      </c>
      <c r="Q27537" s="1" t="s">
        <v>12</v>
      </c>
      <c r="R27537" s="1" t="s">
        <v>403</v>
      </c>
      <c r="S27537" s="1" t="s">
        <v>1513</v>
      </c>
      <c r="T27537" s="1" t="s">
        <v>1514</v>
      </c>
      <c r="U27537" s="1" t="s">
        <v>1515</v>
      </c>
      <c r="V27537" s="1" t="s">
        <v>376</v>
      </c>
      <c r="W27537">
        <v>134219713</v>
      </c>
      <c r="X27537" s="1" t="s">
        <v>5257</v>
      </c>
      <c r="Y27537" s="1" t="s">
        <v>5234</v>
      </c>
      <c r="Z27537" s="1" t="s">
        <v>5258</v>
      </c>
      <c r="AA27537" s="1" t="s">
        <v>376</v>
      </c>
      <c r="AB27537" s="1" t="s">
        <v>376</v>
      </c>
      <c r="AC27537" s="1" t="s">
        <v>377</v>
      </c>
      <c r="AD27537" s="1" t="s">
        <v>5278</v>
      </c>
      <c r="AE27537">
        <v>75000</v>
      </c>
      <c r="AF27537" s="2">
        <v>43282</v>
      </c>
    </row>
    <row r="27538" spans="1:32" x14ac:dyDescent="0.3">
      <c r="A27538" s="1" t="s">
        <v>4302</v>
      </c>
      <c r="B27538" s="2">
        <v>43308</v>
      </c>
      <c r="C27538">
        <v>230</v>
      </c>
      <c r="D27538">
        <v>81</v>
      </c>
      <c r="E27538">
        <v>285</v>
      </c>
      <c r="F27538">
        <v>5</v>
      </c>
      <c r="G27538">
        <v>13</v>
      </c>
      <c r="H27538">
        <v>27.88</v>
      </c>
      <c r="I27538">
        <v>362.44</v>
      </c>
      <c r="J27538">
        <v>378.05</v>
      </c>
      <c r="K27538" s="1" t="s">
        <v>131</v>
      </c>
      <c r="L27538">
        <v>29.08</v>
      </c>
      <c r="M27538" s="1" t="s">
        <v>126</v>
      </c>
      <c r="N27538" s="1" t="s">
        <v>130</v>
      </c>
      <c r="O27538" s="1" t="s">
        <v>78</v>
      </c>
      <c r="P27538" s="1" t="s">
        <v>128</v>
      </c>
      <c r="Q27538" s="1" t="s">
        <v>12</v>
      </c>
      <c r="R27538" s="1" t="s">
        <v>403</v>
      </c>
      <c r="S27538" s="1" t="s">
        <v>625</v>
      </c>
      <c r="T27538" s="1" t="s">
        <v>621</v>
      </c>
      <c r="U27538" s="1" t="s">
        <v>604</v>
      </c>
      <c r="V27538" s="1" t="s">
        <v>369</v>
      </c>
      <c r="W27538">
        <v>716374314</v>
      </c>
      <c r="X27538" s="1" t="s">
        <v>5242</v>
      </c>
      <c r="Y27538" s="1" t="s">
        <v>5234</v>
      </c>
      <c r="Z27538" s="1" t="s">
        <v>5243</v>
      </c>
      <c r="AA27538" s="1" t="s">
        <v>374</v>
      </c>
      <c r="AB27538" s="1" t="s">
        <v>369</v>
      </c>
      <c r="AC27538" s="1" t="s">
        <v>370</v>
      </c>
      <c r="AD27538" s="1" t="s">
        <v>5278</v>
      </c>
      <c r="AE27538">
        <v>150000</v>
      </c>
      <c r="AF27538" s="2">
        <v>43282</v>
      </c>
    </row>
    <row r="27539" spans="1:32" x14ac:dyDescent="0.3">
      <c r="A27539" s="1" t="s">
        <v>2302</v>
      </c>
      <c r="B27539" s="2">
        <v>43318</v>
      </c>
      <c r="C27539">
        <v>221</v>
      </c>
      <c r="D27539">
        <v>12</v>
      </c>
      <c r="E27539">
        <v>284</v>
      </c>
      <c r="F27539">
        <v>6</v>
      </c>
      <c r="G27539">
        <v>13</v>
      </c>
      <c r="H27539">
        <v>19.510000000000002</v>
      </c>
      <c r="I27539">
        <v>253.63</v>
      </c>
      <c r="J27539">
        <v>180.42</v>
      </c>
      <c r="K27539" s="1" t="s">
        <v>118</v>
      </c>
      <c r="L27539">
        <v>13.88</v>
      </c>
      <c r="M27539" s="1" t="s">
        <v>119</v>
      </c>
      <c r="N27539" s="1" t="s">
        <v>15</v>
      </c>
      <c r="O27539" s="1" t="s">
        <v>16</v>
      </c>
      <c r="P27539" s="1" t="s">
        <v>120</v>
      </c>
      <c r="Q27539" s="1" t="s">
        <v>13</v>
      </c>
      <c r="R27539" s="1" t="s">
        <v>403</v>
      </c>
      <c r="S27539" s="1" t="s">
        <v>1344</v>
      </c>
      <c r="T27539" s="1" t="s">
        <v>1328</v>
      </c>
      <c r="U27539" s="1" t="s">
        <v>472</v>
      </c>
      <c r="V27539" s="1" t="s">
        <v>375</v>
      </c>
      <c r="W27539">
        <v>234474252</v>
      </c>
      <c r="X27539" s="1" t="s">
        <v>5240</v>
      </c>
      <c r="Y27539" s="1" t="s">
        <v>5234</v>
      </c>
      <c r="Z27539" s="1" t="s">
        <v>5241</v>
      </c>
      <c r="AA27539" s="1" t="s">
        <v>375</v>
      </c>
      <c r="AB27539" s="1" t="s">
        <v>375</v>
      </c>
      <c r="AC27539" s="1" t="s">
        <v>370</v>
      </c>
      <c r="AD27539" s="1" t="s">
        <v>5279</v>
      </c>
      <c r="AE27539">
        <v>500000</v>
      </c>
      <c r="AF27539" s="2">
        <v>43313</v>
      </c>
    </row>
    <row r="27540" spans="1:32" x14ac:dyDescent="0.3">
      <c r="A27540" s="1" t="s">
        <v>2302</v>
      </c>
      <c r="B27540" s="2">
        <v>43318</v>
      </c>
      <c r="C27540">
        <v>230</v>
      </c>
      <c r="D27540">
        <v>12</v>
      </c>
      <c r="E27540">
        <v>284</v>
      </c>
      <c r="F27540">
        <v>6</v>
      </c>
      <c r="G27540">
        <v>13</v>
      </c>
      <c r="H27540">
        <v>27.88</v>
      </c>
      <c r="I27540">
        <v>362.44</v>
      </c>
      <c r="J27540">
        <v>378.05</v>
      </c>
      <c r="K27540" s="1" t="s">
        <v>131</v>
      </c>
      <c r="L27540">
        <v>29.08</v>
      </c>
      <c r="M27540" s="1" t="s">
        <v>126</v>
      </c>
      <c r="N27540" s="1" t="s">
        <v>130</v>
      </c>
      <c r="O27540" s="1" t="s">
        <v>78</v>
      </c>
      <c r="P27540" s="1" t="s">
        <v>128</v>
      </c>
      <c r="Q27540" s="1" t="s">
        <v>12</v>
      </c>
      <c r="R27540" s="1" t="s">
        <v>403</v>
      </c>
      <c r="S27540" s="1" t="s">
        <v>1344</v>
      </c>
      <c r="T27540" s="1" t="s">
        <v>1328</v>
      </c>
      <c r="U27540" s="1" t="s">
        <v>472</v>
      </c>
      <c r="V27540" s="1" t="s">
        <v>375</v>
      </c>
      <c r="W27540">
        <v>234474252</v>
      </c>
      <c r="X27540" s="1" t="s">
        <v>5240</v>
      </c>
      <c r="Y27540" s="1" t="s">
        <v>5234</v>
      </c>
      <c r="Z27540" s="1" t="s">
        <v>5241</v>
      </c>
      <c r="AA27540" s="1" t="s">
        <v>375</v>
      </c>
      <c r="AB27540" s="1" t="s">
        <v>375</v>
      </c>
      <c r="AC27540" s="1" t="s">
        <v>370</v>
      </c>
      <c r="AD27540" s="1" t="s">
        <v>5279</v>
      </c>
      <c r="AE27540">
        <v>500000</v>
      </c>
      <c r="AF27540" s="2">
        <v>43313</v>
      </c>
    </row>
    <row r="27541" spans="1:32" x14ac:dyDescent="0.3">
      <c r="A27541" s="1" t="s">
        <v>2692</v>
      </c>
      <c r="B27541" s="2">
        <v>43319</v>
      </c>
      <c r="C27541">
        <v>469</v>
      </c>
      <c r="D27541">
        <v>236</v>
      </c>
      <c r="E27541">
        <v>289</v>
      </c>
      <c r="F27541">
        <v>1</v>
      </c>
      <c r="G27541">
        <v>13</v>
      </c>
      <c r="H27541">
        <v>22.03</v>
      </c>
      <c r="I27541">
        <v>286.39</v>
      </c>
      <c r="J27541">
        <v>203.72</v>
      </c>
      <c r="K27541" s="1" t="s">
        <v>91</v>
      </c>
      <c r="L27541">
        <v>15.67</v>
      </c>
      <c r="M27541" s="1" t="s">
        <v>9</v>
      </c>
      <c r="N27541" s="1" t="s">
        <v>87</v>
      </c>
      <c r="O27541" s="1" t="s">
        <v>78</v>
      </c>
      <c r="P27541" s="1" t="s">
        <v>12</v>
      </c>
      <c r="Q27541" s="1" t="s">
        <v>13</v>
      </c>
      <c r="R27541" s="1" t="s">
        <v>403</v>
      </c>
      <c r="S27541" s="1" t="s">
        <v>1130</v>
      </c>
      <c r="T27541" s="1" t="s">
        <v>1131</v>
      </c>
      <c r="U27541" s="1" t="s">
        <v>1080</v>
      </c>
      <c r="V27541" s="1" t="s">
        <v>369</v>
      </c>
      <c r="W27541">
        <v>987554265</v>
      </c>
      <c r="X27541" s="1" t="s">
        <v>5250</v>
      </c>
      <c r="Y27541" s="1" t="s">
        <v>5234</v>
      </c>
      <c r="Z27541" s="1" t="s">
        <v>5251</v>
      </c>
      <c r="AA27541" s="1" t="s">
        <v>368</v>
      </c>
      <c r="AB27541" s="1" t="s">
        <v>369</v>
      </c>
      <c r="AC27541" s="1" t="s">
        <v>370</v>
      </c>
      <c r="AD27541" s="1" t="s">
        <v>5279</v>
      </c>
      <c r="AE27541">
        <v>500000</v>
      </c>
      <c r="AF27541" s="2">
        <v>43313</v>
      </c>
    </row>
    <row r="27542" spans="1:32" x14ac:dyDescent="0.3">
      <c r="A27542" s="1" t="s">
        <v>2849</v>
      </c>
      <c r="B27542" s="2">
        <v>43321</v>
      </c>
      <c r="C27542">
        <v>448</v>
      </c>
      <c r="D27542">
        <v>487</v>
      </c>
      <c r="E27542">
        <v>286</v>
      </c>
      <c r="F27542">
        <v>1</v>
      </c>
      <c r="G27542">
        <v>13</v>
      </c>
      <c r="H27542">
        <v>11.59</v>
      </c>
      <c r="I27542">
        <v>150.66999999999999</v>
      </c>
      <c r="J27542">
        <v>107.2</v>
      </c>
      <c r="K27542" s="1" t="s">
        <v>219</v>
      </c>
      <c r="L27542">
        <v>8.25</v>
      </c>
      <c r="M27542" s="1" t="s">
        <v>192</v>
      </c>
      <c r="N27542" s="1" t="s">
        <v>220</v>
      </c>
      <c r="O27542" s="1" t="s">
        <v>16</v>
      </c>
      <c r="P27542" s="1" t="s">
        <v>194</v>
      </c>
      <c r="Q27542" s="1" t="s">
        <v>12</v>
      </c>
      <c r="R27542" s="1" t="s">
        <v>403</v>
      </c>
      <c r="S27542" s="1" t="s">
        <v>935</v>
      </c>
      <c r="T27542" s="1" t="s">
        <v>936</v>
      </c>
      <c r="U27542" s="1" t="s">
        <v>915</v>
      </c>
      <c r="V27542" s="1" t="s">
        <v>369</v>
      </c>
      <c r="W27542">
        <v>61161660</v>
      </c>
      <c r="X27542" s="1" t="s">
        <v>5244</v>
      </c>
      <c r="Y27542" s="1" t="s">
        <v>5234</v>
      </c>
      <c r="Z27542" s="1" t="s">
        <v>5245</v>
      </c>
      <c r="AA27542" s="1" t="s">
        <v>368</v>
      </c>
      <c r="AB27542" s="1" t="s">
        <v>369</v>
      </c>
      <c r="AC27542" s="1" t="s">
        <v>370</v>
      </c>
      <c r="AD27542" s="1" t="s">
        <v>5279</v>
      </c>
      <c r="AE27542">
        <v>1250000</v>
      </c>
      <c r="AF27542" s="2">
        <v>43313</v>
      </c>
    </row>
    <row r="27543" spans="1:32" x14ac:dyDescent="0.3">
      <c r="A27543" s="1" t="s">
        <v>3420</v>
      </c>
      <c r="B27543" s="2">
        <v>43326</v>
      </c>
      <c r="C27543">
        <v>410</v>
      </c>
      <c r="D27543">
        <v>175</v>
      </c>
      <c r="E27543">
        <v>292</v>
      </c>
      <c r="F27543">
        <v>7</v>
      </c>
      <c r="G27543">
        <v>13</v>
      </c>
      <c r="H27543">
        <v>35.229999999999997</v>
      </c>
      <c r="I27543">
        <v>457.99</v>
      </c>
      <c r="J27543">
        <v>350.62</v>
      </c>
      <c r="K27543" s="1" t="s">
        <v>54</v>
      </c>
      <c r="L27543">
        <v>26.97</v>
      </c>
      <c r="M27543" s="1" t="s">
        <v>9</v>
      </c>
      <c r="N27543" s="1" t="s">
        <v>55</v>
      </c>
      <c r="O27543" s="1" t="s">
        <v>11</v>
      </c>
      <c r="P27543" s="1" t="s">
        <v>12</v>
      </c>
      <c r="Q27543" s="1" t="s">
        <v>13</v>
      </c>
      <c r="R27543" s="1" t="s">
        <v>403</v>
      </c>
      <c r="S27543" s="1" t="s">
        <v>1473</v>
      </c>
      <c r="T27543" s="1" t="s">
        <v>1474</v>
      </c>
      <c r="U27543" s="1" t="s">
        <v>1475</v>
      </c>
      <c r="V27543" s="1" t="s">
        <v>376</v>
      </c>
      <c r="W27543">
        <v>134219713</v>
      </c>
      <c r="X27543" s="1" t="s">
        <v>5257</v>
      </c>
      <c r="Y27543" s="1" t="s">
        <v>5234</v>
      </c>
      <c r="Z27543" s="1" t="s">
        <v>5258</v>
      </c>
      <c r="AA27543" s="1" t="s">
        <v>376</v>
      </c>
      <c r="AB27543" s="1" t="s">
        <v>376</v>
      </c>
      <c r="AC27543" s="1" t="s">
        <v>377</v>
      </c>
      <c r="AD27543" s="1" t="s">
        <v>5279</v>
      </c>
      <c r="AE27543">
        <v>150000</v>
      </c>
      <c r="AF27543" s="2">
        <v>43313</v>
      </c>
    </row>
    <row r="27544" spans="1:32" x14ac:dyDescent="0.3">
      <c r="A27544" s="1" t="s">
        <v>1642</v>
      </c>
      <c r="B27544" s="2">
        <v>43326</v>
      </c>
      <c r="C27544">
        <v>327</v>
      </c>
      <c r="D27544">
        <v>78</v>
      </c>
      <c r="E27544">
        <v>282</v>
      </c>
      <c r="F27544">
        <v>4</v>
      </c>
      <c r="G27544">
        <v>13</v>
      </c>
      <c r="H27544">
        <v>234.9</v>
      </c>
      <c r="I27544">
        <v>3053.7</v>
      </c>
      <c r="J27544">
        <v>6327.19</v>
      </c>
      <c r="K27544" s="1" t="s">
        <v>170</v>
      </c>
      <c r="L27544">
        <v>486.71</v>
      </c>
      <c r="M27544" s="1" t="s">
        <v>115</v>
      </c>
      <c r="N27544" s="1" t="s">
        <v>30</v>
      </c>
      <c r="O27544" s="1" t="s">
        <v>31</v>
      </c>
      <c r="P27544" s="1" t="s">
        <v>116</v>
      </c>
      <c r="Q27544" s="1" t="s">
        <v>13</v>
      </c>
      <c r="R27544" s="1" t="s">
        <v>403</v>
      </c>
      <c r="S27544" s="1" t="s">
        <v>473</v>
      </c>
      <c r="T27544" s="1" t="s">
        <v>472</v>
      </c>
      <c r="U27544" s="1" t="s">
        <v>391</v>
      </c>
      <c r="V27544" s="1" t="s">
        <v>369</v>
      </c>
      <c r="W27544">
        <v>191644724</v>
      </c>
      <c r="X27544" s="1" t="s">
        <v>5236</v>
      </c>
      <c r="Y27544" s="1" t="s">
        <v>5234</v>
      </c>
      <c r="Z27544" s="1" t="s">
        <v>5237</v>
      </c>
      <c r="AA27544" s="1" t="s">
        <v>373</v>
      </c>
      <c r="AB27544" s="1" t="s">
        <v>369</v>
      </c>
      <c r="AC27544" s="1" t="s">
        <v>370</v>
      </c>
      <c r="AD27544" s="1" t="s">
        <v>5279</v>
      </c>
      <c r="AE27544">
        <v>1200000</v>
      </c>
      <c r="AF27544" s="2">
        <v>43313</v>
      </c>
    </row>
    <row r="27545" spans="1:32" x14ac:dyDescent="0.3">
      <c r="A27545" s="1" t="s">
        <v>3152</v>
      </c>
      <c r="B27545" s="2">
        <v>43328</v>
      </c>
      <c r="C27545">
        <v>453</v>
      </c>
      <c r="D27545">
        <v>233</v>
      </c>
      <c r="E27545">
        <v>272</v>
      </c>
      <c r="F27545">
        <v>2</v>
      </c>
      <c r="G27545">
        <v>13</v>
      </c>
      <c r="H27545">
        <v>34.79</v>
      </c>
      <c r="I27545">
        <v>452.27</v>
      </c>
      <c r="J27545">
        <v>321.7</v>
      </c>
      <c r="K27545" s="1" t="s">
        <v>79</v>
      </c>
      <c r="L27545">
        <v>24.75</v>
      </c>
      <c r="M27545" s="1" t="s">
        <v>9</v>
      </c>
      <c r="N27545" s="1" t="s">
        <v>77</v>
      </c>
      <c r="O27545" s="1" t="s">
        <v>78</v>
      </c>
      <c r="P27545" s="1" t="s">
        <v>12</v>
      </c>
      <c r="Q27545" s="1" t="s">
        <v>13</v>
      </c>
      <c r="R27545" s="1" t="s">
        <v>403</v>
      </c>
      <c r="S27545" s="1" t="s">
        <v>886</v>
      </c>
      <c r="T27545" s="1" t="s">
        <v>887</v>
      </c>
      <c r="U27545" s="1" t="s">
        <v>871</v>
      </c>
      <c r="V27545" s="1" t="s">
        <v>369</v>
      </c>
      <c r="W27545">
        <v>502097814</v>
      </c>
      <c r="X27545" s="1" t="s">
        <v>5227</v>
      </c>
      <c r="Y27545" s="1" t="s">
        <v>5228</v>
      </c>
      <c r="Z27545" s="1" t="s">
        <v>5229</v>
      </c>
      <c r="AA27545" s="1" t="s">
        <v>371</v>
      </c>
      <c r="AB27545" s="1" t="s">
        <v>369</v>
      </c>
      <c r="AC27545" s="1" t="s">
        <v>370</v>
      </c>
      <c r="AD27545" s="1" t="s">
        <v>5279</v>
      </c>
      <c r="AE27545">
        <v>2950000</v>
      </c>
      <c r="AF27545" s="2">
        <v>43313</v>
      </c>
    </row>
    <row r="27546" spans="1:32" x14ac:dyDescent="0.3">
      <c r="A27546" s="1" t="s">
        <v>3152</v>
      </c>
      <c r="B27546" s="2">
        <v>43328</v>
      </c>
      <c r="C27546">
        <v>458</v>
      </c>
      <c r="D27546">
        <v>233</v>
      </c>
      <c r="E27546">
        <v>272</v>
      </c>
      <c r="F27546">
        <v>2</v>
      </c>
      <c r="G27546">
        <v>13</v>
      </c>
      <c r="H27546">
        <v>43.49</v>
      </c>
      <c r="I27546">
        <v>565.37</v>
      </c>
      <c r="J27546">
        <v>402.13</v>
      </c>
      <c r="K27546" s="1" t="s">
        <v>85</v>
      </c>
      <c r="L27546">
        <v>30.93</v>
      </c>
      <c r="M27546" s="1" t="s">
        <v>9</v>
      </c>
      <c r="N27546" s="1" t="s">
        <v>83</v>
      </c>
      <c r="O27546" s="1" t="s">
        <v>78</v>
      </c>
      <c r="P27546" s="1" t="s">
        <v>12</v>
      </c>
      <c r="Q27546" s="1" t="s">
        <v>13</v>
      </c>
      <c r="R27546" s="1" t="s">
        <v>403</v>
      </c>
      <c r="S27546" s="1" t="s">
        <v>886</v>
      </c>
      <c r="T27546" s="1" t="s">
        <v>887</v>
      </c>
      <c r="U27546" s="1" t="s">
        <v>871</v>
      </c>
      <c r="V27546" s="1" t="s">
        <v>369</v>
      </c>
      <c r="W27546">
        <v>502097814</v>
      </c>
      <c r="X27546" s="1" t="s">
        <v>5227</v>
      </c>
      <c r="Y27546" s="1" t="s">
        <v>5228</v>
      </c>
      <c r="Z27546" s="1" t="s">
        <v>5229</v>
      </c>
      <c r="AA27546" s="1" t="s">
        <v>371</v>
      </c>
      <c r="AB27546" s="1" t="s">
        <v>369</v>
      </c>
      <c r="AC27546" s="1" t="s">
        <v>370</v>
      </c>
      <c r="AD27546" s="1" t="s">
        <v>5279</v>
      </c>
      <c r="AE27546">
        <v>2950000</v>
      </c>
      <c r="AF27546" s="2">
        <v>43313</v>
      </c>
    </row>
    <row r="27547" spans="1:32" x14ac:dyDescent="0.3">
      <c r="A27547" s="1" t="s">
        <v>3121</v>
      </c>
      <c r="B27547" s="2">
        <v>43331</v>
      </c>
      <c r="C27547">
        <v>458</v>
      </c>
      <c r="D27547">
        <v>484</v>
      </c>
      <c r="E27547">
        <v>290</v>
      </c>
      <c r="F27547">
        <v>10</v>
      </c>
      <c r="G27547">
        <v>13</v>
      </c>
      <c r="H27547">
        <v>43.49</v>
      </c>
      <c r="I27547">
        <v>565.37</v>
      </c>
      <c r="J27547">
        <v>402.13</v>
      </c>
      <c r="K27547" s="1" t="s">
        <v>85</v>
      </c>
      <c r="L27547">
        <v>30.93</v>
      </c>
      <c r="M27547" s="1" t="s">
        <v>9</v>
      </c>
      <c r="N27547" s="1" t="s">
        <v>83</v>
      </c>
      <c r="O27547" s="1" t="s">
        <v>78</v>
      </c>
      <c r="P27547" s="1" t="s">
        <v>12</v>
      </c>
      <c r="Q27547" s="1" t="s">
        <v>13</v>
      </c>
      <c r="R27547" s="1" t="s">
        <v>403</v>
      </c>
      <c r="S27547" s="1" t="s">
        <v>1542</v>
      </c>
      <c r="T27547" s="1" t="s">
        <v>1543</v>
      </c>
      <c r="U27547" s="1" t="s">
        <v>1539</v>
      </c>
      <c r="V27547" s="1" t="s">
        <v>381</v>
      </c>
      <c r="W27547">
        <v>982310417</v>
      </c>
      <c r="X27547" s="1" t="s">
        <v>5252</v>
      </c>
      <c r="Y27547" s="1" t="s">
        <v>5253</v>
      </c>
      <c r="Z27547" s="1" t="s">
        <v>5254</v>
      </c>
      <c r="AA27547" s="1" t="s">
        <v>381</v>
      </c>
      <c r="AB27547" s="1" t="s">
        <v>381</v>
      </c>
      <c r="AC27547" s="1" t="s">
        <v>377</v>
      </c>
      <c r="AD27547" s="1" t="s">
        <v>5279</v>
      </c>
      <c r="AE27547">
        <v>300000</v>
      </c>
      <c r="AF27547" s="2">
        <v>43313</v>
      </c>
    </row>
    <row r="27548" spans="1:32" x14ac:dyDescent="0.3">
      <c r="A27548" s="1" t="s">
        <v>3121</v>
      </c>
      <c r="B27548" s="2">
        <v>43331</v>
      </c>
      <c r="C27548">
        <v>456</v>
      </c>
      <c r="D27548">
        <v>484</v>
      </c>
      <c r="E27548">
        <v>290</v>
      </c>
      <c r="F27548">
        <v>10</v>
      </c>
      <c r="G27548">
        <v>13</v>
      </c>
      <c r="H27548">
        <v>43.49</v>
      </c>
      <c r="I27548">
        <v>565.37</v>
      </c>
      <c r="J27548">
        <v>402.13</v>
      </c>
      <c r="K27548" s="1" t="s">
        <v>82</v>
      </c>
      <c r="L27548">
        <v>30.93</v>
      </c>
      <c r="M27548" s="1" t="s">
        <v>9</v>
      </c>
      <c r="N27548" s="1" t="s">
        <v>83</v>
      </c>
      <c r="O27548" s="1" t="s">
        <v>78</v>
      </c>
      <c r="P27548" s="1" t="s">
        <v>12</v>
      </c>
      <c r="Q27548" s="1" t="s">
        <v>13</v>
      </c>
      <c r="R27548" s="1" t="s">
        <v>403</v>
      </c>
      <c r="S27548" s="1" t="s">
        <v>1542</v>
      </c>
      <c r="T27548" s="1" t="s">
        <v>1543</v>
      </c>
      <c r="U27548" s="1" t="s">
        <v>1539</v>
      </c>
      <c r="V27548" s="1" t="s">
        <v>381</v>
      </c>
      <c r="W27548">
        <v>982310417</v>
      </c>
      <c r="X27548" s="1" t="s">
        <v>5252</v>
      </c>
      <c r="Y27548" s="1" t="s">
        <v>5253</v>
      </c>
      <c r="Z27548" s="1" t="s">
        <v>5254</v>
      </c>
      <c r="AA27548" s="1" t="s">
        <v>381</v>
      </c>
      <c r="AB27548" s="1" t="s">
        <v>381</v>
      </c>
      <c r="AC27548" s="1" t="s">
        <v>377</v>
      </c>
      <c r="AD27548" s="1" t="s">
        <v>5279</v>
      </c>
      <c r="AE27548">
        <v>300000</v>
      </c>
      <c r="AF27548" s="2">
        <v>43313</v>
      </c>
    </row>
    <row r="27549" spans="1:32" x14ac:dyDescent="0.3">
      <c r="A27549" s="1" t="s">
        <v>2304</v>
      </c>
      <c r="B27549" s="2">
        <v>43332</v>
      </c>
      <c r="C27549">
        <v>221</v>
      </c>
      <c r="D27549">
        <v>426</v>
      </c>
      <c r="E27549">
        <v>284</v>
      </c>
      <c r="F27549">
        <v>6</v>
      </c>
      <c r="G27549">
        <v>13</v>
      </c>
      <c r="H27549">
        <v>19.510000000000002</v>
      </c>
      <c r="I27549">
        <v>253.63</v>
      </c>
      <c r="J27549">
        <v>180.42</v>
      </c>
      <c r="K27549" s="1" t="s">
        <v>118</v>
      </c>
      <c r="L27549">
        <v>13.88</v>
      </c>
      <c r="M27549" s="1" t="s">
        <v>119</v>
      </c>
      <c r="N27549" s="1" t="s">
        <v>15</v>
      </c>
      <c r="O27549" s="1" t="s">
        <v>16</v>
      </c>
      <c r="P27549" s="1" t="s">
        <v>120</v>
      </c>
      <c r="Q27549" s="1" t="s">
        <v>13</v>
      </c>
      <c r="R27549" s="1" t="s">
        <v>403</v>
      </c>
      <c r="S27549" s="1" t="s">
        <v>1290</v>
      </c>
      <c r="T27549" s="1" t="s">
        <v>1291</v>
      </c>
      <c r="U27549" s="1" t="s">
        <v>472</v>
      </c>
      <c r="V27549" s="1" t="s">
        <v>375</v>
      </c>
      <c r="W27549">
        <v>234474252</v>
      </c>
      <c r="X27549" s="1" t="s">
        <v>5240</v>
      </c>
      <c r="Y27549" s="1" t="s">
        <v>5234</v>
      </c>
      <c r="Z27549" s="1" t="s">
        <v>5241</v>
      </c>
      <c r="AA27549" s="1" t="s">
        <v>375</v>
      </c>
      <c r="AB27549" s="1" t="s">
        <v>375</v>
      </c>
      <c r="AC27549" s="1" t="s">
        <v>370</v>
      </c>
      <c r="AD27549" s="1" t="s">
        <v>5279</v>
      </c>
      <c r="AE27549">
        <v>500000</v>
      </c>
      <c r="AF27549" s="2">
        <v>43313</v>
      </c>
    </row>
    <row r="27550" spans="1:32" x14ac:dyDescent="0.3">
      <c r="A27550" s="1" t="s">
        <v>2305</v>
      </c>
      <c r="B27550" s="2">
        <v>43333</v>
      </c>
      <c r="C27550">
        <v>458</v>
      </c>
      <c r="D27550">
        <v>66</v>
      </c>
      <c r="E27550">
        <v>284</v>
      </c>
      <c r="F27550">
        <v>6</v>
      </c>
      <c r="G27550">
        <v>13</v>
      </c>
      <c r="H27550">
        <v>43.49</v>
      </c>
      <c r="I27550">
        <v>565.37</v>
      </c>
      <c r="J27550">
        <v>402.13</v>
      </c>
      <c r="K27550" s="1" t="s">
        <v>85</v>
      </c>
      <c r="L27550">
        <v>30.93</v>
      </c>
      <c r="M27550" s="1" t="s">
        <v>9</v>
      </c>
      <c r="N27550" s="1" t="s">
        <v>83</v>
      </c>
      <c r="O27550" s="1" t="s">
        <v>78</v>
      </c>
      <c r="P27550" s="1" t="s">
        <v>12</v>
      </c>
      <c r="Q27550" s="1" t="s">
        <v>13</v>
      </c>
      <c r="R27550" s="1" t="s">
        <v>403</v>
      </c>
      <c r="S27550" s="1" t="s">
        <v>1260</v>
      </c>
      <c r="T27550" s="1" t="s">
        <v>1255</v>
      </c>
      <c r="U27550" s="1" t="s">
        <v>1256</v>
      </c>
      <c r="V27550" s="1" t="s">
        <v>375</v>
      </c>
      <c r="W27550">
        <v>234474252</v>
      </c>
      <c r="X27550" s="1" t="s">
        <v>5240</v>
      </c>
      <c r="Y27550" s="1" t="s">
        <v>5234</v>
      </c>
      <c r="Z27550" s="1" t="s">
        <v>5241</v>
      </c>
      <c r="AA27550" s="1" t="s">
        <v>375</v>
      </c>
      <c r="AB27550" s="1" t="s">
        <v>375</v>
      </c>
      <c r="AC27550" s="1" t="s">
        <v>370</v>
      </c>
      <c r="AD27550" s="1" t="s">
        <v>5279</v>
      </c>
      <c r="AE27550">
        <v>500000</v>
      </c>
      <c r="AF27550" s="2">
        <v>43313</v>
      </c>
    </row>
    <row r="27551" spans="1:32" x14ac:dyDescent="0.3">
      <c r="A27551" s="1" t="s">
        <v>1701</v>
      </c>
      <c r="B27551" s="2">
        <v>43345</v>
      </c>
      <c r="C27551">
        <v>448</v>
      </c>
      <c r="D27551">
        <v>24</v>
      </c>
      <c r="E27551">
        <v>282</v>
      </c>
      <c r="F27551">
        <v>4</v>
      </c>
      <c r="G27551">
        <v>13</v>
      </c>
      <c r="H27551">
        <v>11.59</v>
      </c>
      <c r="I27551">
        <v>150.66999999999999</v>
      </c>
      <c r="J27551">
        <v>107.2</v>
      </c>
      <c r="K27551" s="1" t="s">
        <v>219</v>
      </c>
      <c r="L27551">
        <v>8.25</v>
      </c>
      <c r="M27551" s="1" t="s">
        <v>192</v>
      </c>
      <c r="N27551" s="1" t="s">
        <v>220</v>
      </c>
      <c r="O27551" s="1" t="s">
        <v>16</v>
      </c>
      <c r="P27551" s="1" t="s">
        <v>194</v>
      </c>
      <c r="Q27551" s="1" t="s">
        <v>12</v>
      </c>
      <c r="R27551" s="1" t="s">
        <v>403</v>
      </c>
      <c r="S27551" s="1" t="s">
        <v>518</v>
      </c>
      <c r="T27551" s="1" t="s">
        <v>519</v>
      </c>
      <c r="U27551" s="1" t="s">
        <v>391</v>
      </c>
      <c r="V27551" s="1" t="s">
        <v>369</v>
      </c>
      <c r="W27551">
        <v>191644724</v>
      </c>
      <c r="X27551" s="1" t="s">
        <v>5236</v>
      </c>
      <c r="Y27551" s="1" t="s">
        <v>5234</v>
      </c>
      <c r="Z27551" s="1" t="s">
        <v>5237</v>
      </c>
      <c r="AA27551" s="1" t="s">
        <v>373</v>
      </c>
      <c r="AB27551" s="1" t="s">
        <v>369</v>
      </c>
      <c r="AC27551" s="1" t="s">
        <v>370</v>
      </c>
      <c r="AD27551" s="1" t="s">
        <v>5280</v>
      </c>
      <c r="AE27551">
        <v>1200000</v>
      </c>
      <c r="AF27551" s="2">
        <v>43344</v>
      </c>
    </row>
    <row r="27552" spans="1:32" x14ac:dyDescent="0.3">
      <c r="A27552" s="1" t="s">
        <v>1703</v>
      </c>
      <c r="B27552" s="2">
        <v>43357</v>
      </c>
      <c r="C27552">
        <v>236</v>
      </c>
      <c r="D27552">
        <v>133</v>
      </c>
      <c r="E27552">
        <v>282</v>
      </c>
      <c r="F27552">
        <v>4</v>
      </c>
      <c r="G27552">
        <v>13</v>
      </c>
      <c r="H27552">
        <v>27.88</v>
      </c>
      <c r="I27552">
        <v>362.44</v>
      </c>
      <c r="J27552">
        <v>378.05</v>
      </c>
      <c r="K27552" s="1" t="s">
        <v>133</v>
      </c>
      <c r="L27552">
        <v>29.08</v>
      </c>
      <c r="M27552" s="1" t="s">
        <v>126</v>
      </c>
      <c r="N27552" s="1" t="s">
        <v>130</v>
      </c>
      <c r="O27552" s="1" t="s">
        <v>78</v>
      </c>
      <c r="P27552" s="1" t="s">
        <v>128</v>
      </c>
      <c r="Q27552" s="1" t="s">
        <v>12</v>
      </c>
      <c r="R27552" s="1" t="s">
        <v>403</v>
      </c>
      <c r="S27552" s="1" t="s">
        <v>459</v>
      </c>
      <c r="T27552" s="1" t="s">
        <v>460</v>
      </c>
      <c r="U27552" s="1" t="s">
        <v>391</v>
      </c>
      <c r="V27552" s="1" t="s">
        <v>369</v>
      </c>
      <c r="W27552">
        <v>191644724</v>
      </c>
      <c r="X27552" s="1" t="s">
        <v>5236</v>
      </c>
      <c r="Y27552" s="1" t="s">
        <v>5234</v>
      </c>
      <c r="Z27552" s="1" t="s">
        <v>5237</v>
      </c>
      <c r="AA27552" s="1" t="s">
        <v>373</v>
      </c>
      <c r="AB27552" s="1" t="s">
        <v>369</v>
      </c>
      <c r="AC27552" s="1" t="s">
        <v>370</v>
      </c>
      <c r="AD27552" s="1" t="s">
        <v>5280</v>
      </c>
      <c r="AE27552">
        <v>1200000</v>
      </c>
      <c r="AF27552" s="2">
        <v>43344</v>
      </c>
    </row>
    <row r="27553" spans="1:32" x14ac:dyDescent="0.3">
      <c r="A27553" s="1" t="s">
        <v>3744</v>
      </c>
      <c r="B27553" s="2">
        <v>43370</v>
      </c>
      <c r="C27553">
        <v>327</v>
      </c>
      <c r="D27553">
        <v>54</v>
      </c>
      <c r="E27553">
        <v>281</v>
      </c>
      <c r="F27553">
        <v>2</v>
      </c>
      <c r="G27553">
        <v>13</v>
      </c>
      <c r="H27553">
        <v>454.13</v>
      </c>
      <c r="I27553">
        <v>5903.69</v>
      </c>
      <c r="J27553">
        <v>6327.19</v>
      </c>
      <c r="K27553" s="1" t="s">
        <v>170</v>
      </c>
      <c r="L27553">
        <v>486.71</v>
      </c>
      <c r="M27553" s="1" t="s">
        <v>115</v>
      </c>
      <c r="N27553" s="1" t="s">
        <v>30</v>
      </c>
      <c r="O27553" s="1" t="s">
        <v>31</v>
      </c>
      <c r="P27553" s="1" t="s">
        <v>116</v>
      </c>
      <c r="Q27553" s="1" t="s">
        <v>13</v>
      </c>
      <c r="R27553" s="1" t="s">
        <v>403</v>
      </c>
      <c r="S27553" s="1" t="s">
        <v>884</v>
      </c>
      <c r="T27553" s="1" t="s">
        <v>885</v>
      </c>
      <c r="U27553" s="1" t="s">
        <v>871</v>
      </c>
      <c r="V27553" s="1" t="s">
        <v>369</v>
      </c>
      <c r="W27553">
        <v>841560125</v>
      </c>
      <c r="X27553" s="1" t="s">
        <v>5233</v>
      </c>
      <c r="Y27553" s="1" t="s">
        <v>5234</v>
      </c>
      <c r="Z27553" s="1" t="s">
        <v>5235</v>
      </c>
      <c r="AA27553" s="1" t="s">
        <v>371</v>
      </c>
      <c r="AB27553" s="1" t="s">
        <v>369</v>
      </c>
      <c r="AC27553" s="1" t="s">
        <v>370</v>
      </c>
      <c r="AD27553" s="1" t="s">
        <v>5280</v>
      </c>
      <c r="AE27553">
        <v>750000</v>
      </c>
      <c r="AF27553" s="2">
        <v>43344</v>
      </c>
    </row>
    <row r="27554" spans="1:32" x14ac:dyDescent="0.3">
      <c r="A27554" s="1" t="s">
        <v>1707</v>
      </c>
      <c r="B27554" s="2">
        <v>43373</v>
      </c>
      <c r="C27554">
        <v>469</v>
      </c>
      <c r="D27554">
        <v>457</v>
      </c>
      <c r="E27554">
        <v>282</v>
      </c>
      <c r="F27554">
        <v>4</v>
      </c>
      <c r="G27554">
        <v>13</v>
      </c>
      <c r="H27554">
        <v>22.03</v>
      </c>
      <c r="I27554">
        <v>286.39</v>
      </c>
      <c r="J27554">
        <v>203.72</v>
      </c>
      <c r="K27554" s="1" t="s">
        <v>91</v>
      </c>
      <c r="L27554">
        <v>15.67</v>
      </c>
      <c r="M27554" s="1" t="s">
        <v>9</v>
      </c>
      <c r="N27554" s="1" t="s">
        <v>87</v>
      </c>
      <c r="O27554" s="1" t="s">
        <v>78</v>
      </c>
      <c r="P27554" s="1" t="s">
        <v>12</v>
      </c>
      <c r="Q27554" s="1" t="s">
        <v>13</v>
      </c>
      <c r="R27554" s="1" t="s">
        <v>403</v>
      </c>
      <c r="S27554" s="1" t="s">
        <v>553</v>
      </c>
      <c r="T27554" s="1" t="s">
        <v>554</v>
      </c>
      <c r="U27554" s="1" t="s">
        <v>549</v>
      </c>
      <c r="V27554" s="1" t="s">
        <v>369</v>
      </c>
      <c r="W27554">
        <v>191644724</v>
      </c>
      <c r="X27554" s="1" t="s">
        <v>5236</v>
      </c>
      <c r="Y27554" s="1" t="s">
        <v>5234</v>
      </c>
      <c r="Z27554" s="1" t="s">
        <v>5237</v>
      </c>
      <c r="AA27554" s="1" t="s">
        <v>373</v>
      </c>
      <c r="AB27554" s="1" t="s">
        <v>369</v>
      </c>
      <c r="AC27554" s="1" t="s">
        <v>370</v>
      </c>
      <c r="AD27554" s="1" t="s">
        <v>5280</v>
      </c>
      <c r="AE27554">
        <v>1200000</v>
      </c>
      <c r="AF27554" s="2">
        <v>43344</v>
      </c>
    </row>
    <row r="27555" spans="1:32" x14ac:dyDescent="0.3">
      <c r="A27555" s="1" t="s">
        <v>3099</v>
      </c>
      <c r="B27555" s="2">
        <v>43524</v>
      </c>
      <c r="C27555">
        <v>469</v>
      </c>
      <c r="D27555">
        <v>546</v>
      </c>
      <c r="E27555">
        <v>282</v>
      </c>
      <c r="F27555">
        <v>3</v>
      </c>
      <c r="G27555">
        <v>13</v>
      </c>
      <c r="H27555">
        <v>22.03</v>
      </c>
      <c r="I27555">
        <v>286.39</v>
      </c>
      <c r="J27555">
        <v>203.72</v>
      </c>
      <c r="K27555" s="1" t="s">
        <v>91</v>
      </c>
      <c r="L27555">
        <v>15.67</v>
      </c>
      <c r="M27555" s="1" t="s">
        <v>9</v>
      </c>
      <c r="N27555" s="1" t="s">
        <v>87</v>
      </c>
      <c r="O27555" s="1" t="s">
        <v>78</v>
      </c>
      <c r="P27555" s="1" t="s">
        <v>12</v>
      </c>
      <c r="Q27555" s="1" t="s">
        <v>13</v>
      </c>
      <c r="R27555" s="1" t="s">
        <v>392</v>
      </c>
      <c r="S27555" s="1" t="s">
        <v>576</v>
      </c>
      <c r="T27555" s="1" t="s">
        <v>577</v>
      </c>
      <c r="U27555" s="1" t="s">
        <v>569</v>
      </c>
      <c r="V27555" s="1" t="s">
        <v>369</v>
      </c>
      <c r="W27555">
        <v>191644724</v>
      </c>
      <c r="X27555" s="1" t="s">
        <v>5236</v>
      </c>
      <c r="Y27555" s="1" t="s">
        <v>5234</v>
      </c>
      <c r="Z27555" s="1" t="s">
        <v>5237</v>
      </c>
      <c r="AA27555" s="1" t="s">
        <v>372</v>
      </c>
      <c r="AB27555" s="1" t="s">
        <v>369</v>
      </c>
      <c r="AC27555" s="1" t="s">
        <v>370</v>
      </c>
      <c r="AD27555" s="1" t="s">
        <v>5290</v>
      </c>
      <c r="AE27555">
        <v>500000</v>
      </c>
      <c r="AF27555" s="2">
        <v>43497</v>
      </c>
    </row>
    <row r="27556" spans="1:32" x14ac:dyDescent="0.3">
      <c r="A27556" s="1" t="s">
        <v>1733</v>
      </c>
      <c r="B27556" s="2">
        <v>43537</v>
      </c>
      <c r="C27556">
        <v>458</v>
      </c>
      <c r="D27556">
        <v>24</v>
      </c>
      <c r="E27556">
        <v>282</v>
      </c>
      <c r="F27556">
        <v>4</v>
      </c>
      <c r="G27556">
        <v>13</v>
      </c>
      <c r="H27556">
        <v>43.49</v>
      </c>
      <c r="I27556">
        <v>565.37</v>
      </c>
      <c r="J27556">
        <v>402.13</v>
      </c>
      <c r="K27556" s="1" t="s">
        <v>85</v>
      </c>
      <c r="L27556">
        <v>30.93</v>
      </c>
      <c r="M27556" s="1" t="s">
        <v>9</v>
      </c>
      <c r="N27556" s="1" t="s">
        <v>83</v>
      </c>
      <c r="O27556" s="1" t="s">
        <v>78</v>
      </c>
      <c r="P27556" s="1" t="s">
        <v>12</v>
      </c>
      <c r="Q27556" s="1" t="s">
        <v>13</v>
      </c>
      <c r="R27556" s="1" t="s">
        <v>403</v>
      </c>
      <c r="S27556" s="1" t="s">
        <v>518</v>
      </c>
      <c r="T27556" s="1" t="s">
        <v>519</v>
      </c>
      <c r="U27556" s="1" t="s">
        <v>391</v>
      </c>
      <c r="V27556" s="1" t="s">
        <v>369</v>
      </c>
      <c r="W27556">
        <v>191644724</v>
      </c>
      <c r="X27556" s="1" t="s">
        <v>5236</v>
      </c>
      <c r="Y27556" s="1" t="s">
        <v>5234</v>
      </c>
      <c r="Z27556" s="1" t="s">
        <v>5237</v>
      </c>
      <c r="AA27556" s="1" t="s">
        <v>373</v>
      </c>
      <c r="AB27556" s="1" t="s">
        <v>369</v>
      </c>
      <c r="AC27556" s="1" t="s">
        <v>370</v>
      </c>
      <c r="AD27556" s="1" t="s">
        <v>5286</v>
      </c>
      <c r="AE27556">
        <v>600000</v>
      </c>
      <c r="AF27556" s="2">
        <v>43525</v>
      </c>
    </row>
    <row r="27557" spans="1:32" x14ac:dyDescent="0.3">
      <c r="A27557" s="1" t="s">
        <v>1633</v>
      </c>
      <c r="B27557" s="2">
        <v>43559</v>
      </c>
      <c r="C27557">
        <v>216</v>
      </c>
      <c r="D27557">
        <v>475</v>
      </c>
      <c r="E27557">
        <v>282</v>
      </c>
      <c r="F27557">
        <v>4</v>
      </c>
      <c r="G27557">
        <v>13</v>
      </c>
      <c r="H27557">
        <v>19.510000000000002</v>
      </c>
      <c r="I27557">
        <v>253.63</v>
      </c>
      <c r="J27557">
        <v>180.42</v>
      </c>
      <c r="K27557" s="1" t="s">
        <v>14</v>
      </c>
      <c r="L27557">
        <v>13.88</v>
      </c>
      <c r="M27557" s="1" t="s">
        <v>9</v>
      </c>
      <c r="N27557" s="1" t="s">
        <v>15</v>
      </c>
      <c r="O27557" s="1" t="s">
        <v>16</v>
      </c>
      <c r="P27557" s="1" t="s">
        <v>12</v>
      </c>
      <c r="Q27557" s="1" t="s">
        <v>13</v>
      </c>
      <c r="R27557" s="1" t="s">
        <v>403</v>
      </c>
      <c r="S27557" s="1" t="s">
        <v>558</v>
      </c>
      <c r="T27557" s="1" t="s">
        <v>556</v>
      </c>
      <c r="U27557" s="1" t="s">
        <v>549</v>
      </c>
      <c r="V27557" s="1" t="s">
        <v>369</v>
      </c>
      <c r="W27557">
        <v>191644724</v>
      </c>
      <c r="X27557" s="1" t="s">
        <v>5236</v>
      </c>
      <c r="Y27557" s="1" t="s">
        <v>5234</v>
      </c>
      <c r="Z27557" s="1" t="s">
        <v>5237</v>
      </c>
      <c r="AA27557" s="1" t="s">
        <v>373</v>
      </c>
      <c r="AB27557" s="1" t="s">
        <v>369</v>
      </c>
      <c r="AC27557" s="1" t="s">
        <v>370</v>
      </c>
      <c r="AD27557" s="1" t="s">
        <v>5322</v>
      </c>
      <c r="AE27557">
        <v>700000</v>
      </c>
      <c r="AF27557" s="2">
        <v>43556</v>
      </c>
    </row>
    <row r="27558" spans="1:32" x14ac:dyDescent="0.3">
      <c r="A27558" s="1" t="s">
        <v>2761</v>
      </c>
      <c r="B27558" s="2">
        <v>43566</v>
      </c>
      <c r="C27558">
        <v>323</v>
      </c>
      <c r="D27558">
        <v>290</v>
      </c>
      <c r="E27558">
        <v>289</v>
      </c>
      <c r="F27558">
        <v>1</v>
      </c>
      <c r="G27558">
        <v>13</v>
      </c>
      <c r="H27558">
        <v>454.13</v>
      </c>
      <c r="I27558">
        <v>5903.69</v>
      </c>
      <c r="J27558">
        <v>6327.19</v>
      </c>
      <c r="K27558" s="1" t="s">
        <v>168</v>
      </c>
      <c r="L27558">
        <v>486.71</v>
      </c>
      <c r="M27558" s="1" t="s">
        <v>115</v>
      </c>
      <c r="N27558" s="1" t="s">
        <v>30</v>
      </c>
      <c r="O27558" s="1" t="s">
        <v>31</v>
      </c>
      <c r="P27558" s="1" t="s">
        <v>116</v>
      </c>
      <c r="Q27558" s="1" t="s">
        <v>13</v>
      </c>
      <c r="R27558" s="1" t="s">
        <v>403</v>
      </c>
      <c r="S27558" s="1" t="s">
        <v>763</v>
      </c>
      <c r="T27558" s="1" t="s">
        <v>1081</v>
      </c>
      <c r="U27558" s="1" t="s">
        <v>1080</v>
      </c>
      <c r="V27558" s="1" t="s">
        <v>369</v>
      </c>
      <c r="W27558">
        <v>987554265</v>
      </c>
      <c r="X27558" s="1" t="s">
        <v>5250</v>
      </c>
      <c r="Y27558" s="1" t="s">
        <v>5234</v>
      </c>
      <c r="Z27558" s="1" t="s">
        <v>5251</v>
      </c>
      <c r="AA27558" s="1" t="s">
        <v>368</v>
      </c>
      <c r="AB27558" s="1" t="s">
        <v>369</v>
      </c>
      <c r="AC27558" s="1" t="s">
        <v>370</v>
      </c>
      <c r="AD27558" s="1" t="s">
        <v>5322</v>
      </c>
      <c r="AE27558">
        <v>150000</v>
      </c>
      <c r="AF27558" s="2">
        <v>43556</v>
      </c>
    </row>
    <row r="27559" spans="1:32" x14ac:dyDescent="0.3">
      <c r="A27559" s="1" t="s">
        <v>4305</v>
      </c>
      <c r="B27559" s="2">
        <v>43573</v>
      </c>
      <c r="C27559">
        <v>325</v>
      </c>
      <c r="D27559">
        <v>81</v>
      </c>
      <c r="E27559">
        <v>285</v>
      </c>
      <c r="F27559">
        <v>5</v>
      </c>
      <c r="G27559">
        <v>13</v>
      </c>
      <c r="H27559">
        <v>454.13</v>
      </c>
      <c r="I27559">
        <v>5903.69</v>
      </c>
      <c r="J27559">
        <v>6327.19</v>
      </c>
      <c r="K27559" s="1" t="s">
        <v>169</v>
      </c>
      <c r="L27559">
        <v>486.71</v>
      </c>
      <c r="M27559" s="1" t="s">
        <v>115</v>
      </c>
      <c r="N27559" s="1" t="s">
        <v>30</v>
      </c>
      <c r="O27559" s="1" t="s">
        <v>31</v>
      </c>
      <c r="P27559" s="1" t="s">
        <v>116</v>
      </c>
      <c r="Q27559" s="1" t="s">
        <v>13</v>
      </c>
      <c r="R27559" s="1" t="s">
        <v>403</v>
      </c>
      <c r="S27559" s="1" t="s">
        <v>625</v>
      </c>
      <c r="T27559" s="1" t="s">
        <v>621</v>
      </c>
      <c r="U27559" s="1" t="s">
        <v>604</v>
      </c>
      <c r="V27559" s="1" t="s">
        <v>369</v>
      </c>
      <c r="W27559">
        <v>716374314</v>
      </c>
      <c r="X27559" s="1" t="s">
        <v>5242</v>
      </c>
      <c r="Y27559" s="1" t="s">
        <v>5234</v>
      </c>
      <c r="Z27559" s="1" t="s">
        <v>5243</v>
      </c>
      <c r="AA27559" s="1" t="s">
        <v>374</v>
      </c>
      <c r="AB27559" s="1" t="s">
        <v>369</v>
      </c>
      <c r="AC27559" s="1" t="s">
        <v>370</v>
      </c>
      <c r="AD27559" s="1" t="s">
        <v>5322</v>
      </c>
      <c r="AE27559">
        <v>200000</v>
      </c>
      <c r="AF27559" s="2">
        <v>43556</v>
      </c>
    </row>
    <row r="27560" spans="1:32" x14ac:dyDescent="0.3">
      <c r="A27560" s="1" t="s">
        <v>2347</v>
      </c>
      <c r="B27560" s="2">
        <v>43589</v>
      </c>
      <c r="C27560">
        <v>333</v>
      </c>
      <c r="D27560">
        <v>12</v>
      </c>
      <c r="E27560">
        <v>284</v>
      </c>
      <c r="F27560">
        <v>6</v>
      </c>
      <c r="G27560">
        <v>13</v>
      </c>
      <c r="H27560">
        <v>454.13</v>
      </c>
      <c r="I27560">
        <v>5903.69</v>
      </c>
      <c r="J27560">
        <v>6327.19</v>
      </c>
      <c r="K27560" s="1" t="s">
        <v>29</v>
      </c>
      <c r="L27560">
        <v>486.71</v>
      </c>
      <c r="M27560" s="1" t="s">
        <v>9</v>
      </c>
      <c r="N27560" s="1" t="s">
        <v>30</v>
      </c>
      <c r="O27560" s="1" t="s">
        <v>31</v>
      </c>
      <c r="P27560" s="1" t="s">
        <v>12</v>
      </c>
      <c r="Q27560" s="1" t="s">
        <v>13</v>
      </c>
      <c r="R27560" s="1" t="s">
        <v>403</v>
      </c>
      <c r="S27560" s="1" t="s">
        <v>1344</v>
      </c>
      <c r="T27560" s="1" t="s">
        <v>1328</v>
      </c>
      <c r="U27560" s="1" t="s">
        <v>472</v>
      </c>
      <c r="V27560" s="1" t="s">
        <v>375</v>
      </c>
      <c r="W27560">
        <v>234474252</v>
      </c>
      <c r="X27560" s="1" t="s">
        <v>5240</v>
      </c>
      <c r="Y27560" s="1" t="s">
        <v>5234</v>
      </c>
      <c r="Z27560" s="1" t="s">
        <v>5241</v>
      </c>
      <c r="AA27560" s="1" t="s">
        <v>375</v>
      </c>
      <c r="AB27560" s="1" t="s">
        <v>375</v>
      </c>
      <c r="AC27560" s="1" t="s">
        <v>370</v>
      </c>
      <c r="AD27560" s="1" t="s">
        <v>5294</v>
      </c>
      <c r="AE27560">
        <v>450000</v>
      </c>
      <c r="AF27560" s="2">
        <v>43586</v>
      </c>
    </row>
    <row r="27561" spans="1:32" x14ac:dyDescent="0.3">
      <c r="A27561" s="1" t="s">
        <v>3451</v>
      </c>
      <c r="B27561" s="2">
        <v>43593</v>
      </c>
      <c r="C27561">
        <v>230</v>
      </c>
      <c r="D27561">
        <v>638</v>
      </c>
      <c r="E27561">
        <v>292</v>
      </c>
      <c r="F27561">
        <v>7</v>
      </c>
      <c r="G27561">
        <v>13</v>
      </c>
      <c r="H27561">
        <v>27.88</v>
      </c>
      <c r="I27561">
        <v>362.44</v>
      </c>
      <c r="J27561">
        <v>378.05</v>
      </c>
      <c r="K27561" s="1" t="s">
        <v>131</v>
      </c>
      <c r="L27561">
        <v>29.08</v>
      </c>
      <c r="M27561" s="1" t="s">
        <v>126</v>
      </c>
      <c r="N27561" s="1" t="s">
        <v>130</v>
      </c>
      <c r="O27561" s="1" t="s">
        <v>78</v>
      </c>
      <c r="P27561" s="1" t="s">
        <v>128</v>
      </c>
      <c r="Q27561" s="1" t="s">
        <v>12</v>
      </c>
      <c r="R27561" s="1" t="s">
        <v>403</v>
      </c>
      <c r="S27561" s="1" t="s">
        <v>1493</v>
      </c>
      <c r="T27561" s="1" t="s">
        <v>1486</v>
      </c>
      <c r="U27561" s="1" t="s">
        <v>1487</v>
      </c>
      <c r="V27561" s="1" t="s">
        <v>376</v>
      </c>
      <c r="W27561">
        <v>134219713</v>
      </c>
      <c r="X27561" s="1" t="s">
        <v>5257</v>
      </c>
      <c r="Y27561" s="1" t="s">
        <v>5234</v>
      </c>
      <c r="Z27561" s="1" t="s">
        <v>5258</v>
      </c>
      <c r="AA27561" s="1" t="s">
        <v>376</v>
      </c>
      <c r="AB27561" s="1" t="s">
        <v>376</v>
      </c>
      <c r="AC27561" s="1" t="s">
        <v>377</v>
      </c>
      <c r="AD27561" s="1" t="s">
        <v>5294</v>
      </c>
      <c r="AE27561">
        <v>100000</v>
      </c>
      <c r="AF27561" s="2">
        <v>43586</v>
      </c>
    </row>
    <row r="27562" spans="1:32" x14ac:dyDescent="0.3">
      <c r="A27562" s="1" t="s">
        <v>3451</v>
      </c>
      <c r="B27562" s="2">
        <v>43593</v>
      </c>
      <c r="C27562">
        <v>323</v>
      </c>
      <c r="D27562">
        <v>638</v>
      </c>
      <c r="E27562">
        <v>292</v>
      </c>
      <c r="F27562">
        <v>7</v>
      </c>
      <c r="G27562">
        <v>13</v>
      </c>
      <c r="H27562">
        <v>454.13</v>
      </c>
      <c r="I27562">
        <v>5903.69</v>
      </c>
      <c r="J27562">
        <v>6327.19</v>
      </c>
      <c r="K27562" s="1" t="s">
        <v>168</v>
      </c>
      <c r="L27562">
        <v>486.71</v>
      </c>
      <c r="M27562" s="1" t="s">
        <v>115</v>
      </c>
      <c r="N27562" s="1" t="s">
        <v>30</v>
      </c>
      <c r="O27562" s="1" t="s">
        <v>31</v>
      </c>
      <c r="P27562" s="1" t="s">
        <v>116</v>
      </c>
      <c r="Q27562" s="1" t="s">
        <v>13</v>
      </c>
      <c r="R27562" s="1" t="s">
        <v>403</v>
      </c>
      <c r="S27562" s="1" t="s">
        <v>1493</v>
      </c>
      <c r="T27562" s="1" t="s">
        <v>1486</v>
      </c>
      <c r="U27562" s="1" t="s">
        <v>1487</v>
      </c>
      <c r="V27562" s="1" t="s">
        <v>376</v>
      </c>
      <c r="W27562">
        <v>134219713</v>
      </c>
      <c r="X27562" s="1" t="s">
        <v>5257</v>
      </c>
      <c r="Y27562" s="1" t="s">
        <v>5234</v>
      </c>
      <c r="Z27562" s="1" t="s">
        <v>5258</v>
      </c>
      <c r="AA27562" s="1" t="s">
        <v>376</v>
      </c>
      <c r="AB27562" s="1" t="s">
        <v>376</v>
      </c>
      <c r="AC27562" s="1" t="s">
        <v>377</v>
      </c>
      <c r="AD27562" s="1" t="s">
        <v>5294</v>
      </c>
      <c r="AE27562">
        <v>100000</v>
      </c>
      <c r="AF27562" s="2">
        <v>43586</v>
      </c>
    </row>
    <row r="27563" spans="1:32" x14ac:dyDescent="0.3">
      <c r="A27563" s="1" t="s">
        <v>1742</v>
      </c>
      <c r="B27563" s="2">
        <v>43613</v>
      </c>
      <c r="C27563">
        <v>470</v>
      </c>
      <c r="D27563">
        <v>385</v>
      </c>
      <c r="E27563">
        <v>282</v>
      </c>
      <c r="F27563">
        <v>4</v>
      </c>
      <c r="G27563">
        <v>13</v>
      </c>
      <c r="H27563">
        <v>22.03</v>
      </c>
      <c r="I27563">
        <v>286.39</v>
      </c>
      <c r="J27563">
        <v>203.72</v>
      </c>
      <c r="K27563" s="1" t="s">
        <v>92</v>
      </c>
      <c r="L27563">
        <v>15.67</v>
      </c>
      <c r="M27563" s="1" t="s">
        <v>9</v>
      </c>
      <c r="N27563" s="1" t="s">
        <v>87</v>
      </c>
      <c r="O27563" s="1" t="s">
        <v>78</v>
      </c>
      <c r="P27563" s="1" t="s">
        <v>12</v>
      </c>
      <c r="Q27563" s="1" t="s">
        <v>13</v>
      </c>
      <c r="R27563" s="1" t="s">
        <v>392</v>
      </c>
      <c r="S27563" s="1" t="s">
        <v>443</v>
      </c>
      <c r="T27563" s="1" t="s">
        <v>444</v>
      </c>
      <c r="U27563" s="1" t="s">
        <v>391</v>
      </c>
      <c r="V27563" s="1" t="s">
        <v>369</v>
      </c>
      <c r="W27563">
        <v>191644724</v>
      </c>
      <c r="X27563" s="1" t="s">
        <v>5236</v>
      </c>
      <c r="Y27563" s="1" t="s">
        <v>5234</v>
      </c>
      <c r="Z27563" s="1" t="s">
        <v>5237</v>
      </c>
      <c r="AA27563" s="1" t="s">
        <v>373</v>
      </c>
      <c r="AB27563" s="1" t="s">
        <v>369</v>
      </c>
      <c r="AC27563" s="1" t="s">
        <v>370</v>
      </c>
      <c r="AD27563" s="1" t="s">
        <v>5294</v>
      </c>
      <c r="AE27563">
        <v>800000</v>
      </c>
      <c r="AF27563" s="2">
        <v>43586</v>
      </c>
    </row>
    <row r="27564" spans="1:32" x14ac:dyDescent="0.3">
      <c r="A27564" s="1" t="s">
        <v>1744</v>
      </c>
      <c r="B27564" s="2">
        <v>43618</v>
      </c>
      <c r="C27564">
        <v>456</v>
      </c>
      <c r="D27564">
        <v>24</v>
      </c>
      <c r="E27564">
        <v>282</v>
      </c>
      <c r="F27564">
        <v>4</v>
      </c>
      <c r="G27564">
        <v>13</v>
      </c>
      <c r="H27564">
        <v>43.49</v>
      </c>
      <c r="I27564">
        <v>565.37</v>
      </c>
      <c r="J27564">
        <v>402.13</v>
      </c>
      <c r="K27564" s="1" t="s">
        <v>82</v>
      </c>
      <c r="L27564">
        <v>30.93</v>
      </c>
      <c r="M27564" s="1" t="s">
        <v>9</v>
      </c>
      <c r="N27564" s="1" t="s">
        <v>83</v>
      </c>
      <c r="O27564" s="1" t="s">
        <v>78</v>
      </c>
      <c r="P27564" s="1" t="s">
        <v>12</v>
      </c>
      <c r="Q27564" s="1" t="s">
        <v>13</v>
      </c>
      <c r="R27564" s="1" t="s">
        <v>403</v>
      </c>
      <c r="S27564" s="1" t="s">
        <v>518</v>
      </c>
      <c r="T27564" s="1" t="s">
        <v>519</v>
      </c>
      <c r="U27564" s="1" t="s">
        <v>391</v>
      </c>
      <c r="V27564" s="1" t="s">
        <v>369</v>
      </c>
      <c r="W27564">
        <v>191644724</v>
      </c>
      <c r="X27564" s="1" t="s">
        <v>5236</v>
      </c>
      <c r="Y27564" s="1" t="s">
        <v>5234</v>
      </c>
      <c r="Z27564" s="1" t="s">
        <v>5237</v>
      </c>
      <c r="AA27564" s="1" t="s">
        <v>373</v>
      </c>
      <c r="AB27564" s="1" t="s">
        <v>369</v>
      </c>
      <c r="AC27564" s="1" t="s">
        <v>370</v>
      </c>
      <c r="AD27564" s="1" t="s">
        <v>5324</v>
      </c>
      <c r="AE27564">
        <v>900000</v>
      </c>
      <c r="AF27564" s="2">
        <v>43617</v>
      </c>
    </row>
    <row r="27565" spans="1:32" x14ac:dyDescent="0.3">
      <c r="A27565" s="1" t="s">
        <v>1893</v>
      </c>
      <c r="B27565" s="2">
        <v>43642</v>
      </c>
      <c r="C27565">
        <v>469</v>
      </c>
      <c r="D27565">
        <v>648</v>
      </c>
      <c r="E27565">
        <v>287</v>
      </c>
      <c r="F27565">
        <v>4</v>
      </c>
      <c r="G27565">
        <v>13</v>
      </c>
      <c r="H27565">
        <v>22.03</v>
      </c>
      <c r="I27565">
        <v>286.39</v>
      </c>
      <c r="J27565">
        <v>203.72</v>
      </c>
      <c r="K27565" s="1" t="s">
        <v>91</v>
      </c>
      <c r="L27565">
        <v>15.67</v>
      </c>
      <c r="M27565" s="1" t="s">
        <v>9</v>
      </c>
      <c r="N27565" s="1" t="s">
        <v>87</v>
      </c>
      <c r="O27565" s="1" t="s">
        <v>78</v>
      </c>
      <c r="P27565" s="1" t="s">
        <v>12</v>
      </c>
      <c r="Q27565" s="1" t="s">
        <v>13</v>
      </c>
      <c r="R27565" s="1" t="s">
        <v>392</v>
      </c>
      <c r="S27565" s="1" t="s">
        <v>430</v>
      </c>
      <c r="T27565" s="1" t="s">
        <v>428</v>
      </c>
      <c r="U27565" s="1" t="s">
        <v>391</v>
      </c>
      <c r="V27565" s="1" t="s">
        <v>369</v>
      </c>
      <c r="W27565">
        <v>139397894</v>
      </c>
      <c r="X27565" s="1" t="s">
        <v>5246</v>
      </c>
      <c r="Y27565" s="1" t="s">
        <v>5234</v>
      </c>
      <c r="Z27565" s="1" t="s">
        <v>5247</v>
      </c>
      <c r="AA27565" s="1" t="s">
        <v>373</v>
      </c>
      <c r="AB27565" s="1" t="s">
        <v>369</v>
      </c>
      <c r="AC27565" s="1" t="s">
        <v>370</v>
      </c>
      <c r="AD27565" s="1" t="s">
        <v>5324</v>
      </c>
      <c r="AE27565">
        <v>650000</v>
      </c>
      <c r="AF27565" s="2">
        <v>43617</v>
      </c>
    </row>
    <row r="27566" spans="1:32" x14ac:dyDescent="0.3">
      <c r="A27566" s="1" t="s">
        <v>4299</v>
      </c>
      <c r="B27566" s="2">
        <v>43656</v>
      </c>
      <c r="C27566">
        <v>491</v>
      </c>
      <c r="D27566">
        <v>530</v>
      </c>
      <c r="E27566">
        <v>285</v>
      </c>
      <c r="F27566">
        <v>5</v>
      </c>
      <c r="G27566">
        <v>13</v>
      </c>
      <c r="H27566">
        <v>31.31</v>
      </c>
      <c r="I27566">
        <v>407.03</v>
      </c>
      <c r="J27566">
        <v>540.44000000000005</v>
      </c>
      <c r="K27566" s="1" t="s">
        <v>255</v>
      </c>
      <c r="L27566">
        <v>41.57</v>
      </c>
      <c r="M27566" s="1" t="s">
        <v>185</v>
      </c>
      <c r="N27566" s="1" t="s">
        <v>130</v>
      </c>
      <c r="O27566" s="1" t="s">
        <v>78</v>
      </c>
      <c r="P27566" s="1" t="s">
        <v>186</v>
      </c>
      <c r="Q27566" s="1" t="s">
        <v>12</v>
      </c>
      <c r="R27566" s="1" t="s">
        <v>392</v>
      </c>
      <c r="S27566" s="1" t="s">
        <v>636</v>
      </c>
      <c r="T27566" s="1" t="s">
        <v>634</v>
      </c>
      <c r="U27566" s="1" t="s">
        <v>604</v>
      </c>
      <c r="V27566" s="1" t="s">
        <v>369</v>
      </c>
      <c r="W27566">
        <v>716374314</v>
      </c>
      <c r="X27566" s="1" t="s">
        <v>5242</v>
      </c>
      <c r="Y27566" s="1" t="s">
        <v>5234</v>
      </c>
      <c r="Z27566" s="1" t="s">
        <v>5243</v>
      </c>
      <c r="AA27566" s="1" t="s">
        <v>374</v>
      </c>
      <c r="AB27566" s="1" t="s">
        <v>369</v>
      </c>
      <c r="AC27566" s="1" t="s">
        <v>370</v>
      </c>
      <c r="AD27566" s="1" t="s">
        <v>5291</v>
      </c>
      <c r="AE27566">
        <v>100000</v>
      </c>
      <c r="AF27566" s="2">
        <v>43647</v>
      </c>
    </row>
    <row r="27567" spans="1:32" x14ac:dyDescent="0.3">
      <c r="A27567" s="1" t="s">
        <v>1899</v>
      </c>
      <c r="B27567" s="2">
        <v>43660</v>
      </c>
      <c r="C27567">
        <v>482</v>
      </c>
      <c r="D27567">
        <v>41</v>
      </c>
      <c r="E27567">
        <v>287</v>
      </c>
      <c r="F27567">
        <v>4</v>
      </c>
      <c r="G27567">
        <v>13</v>
      </c>
      <c r="H27567">
        <v>5.21</v>
      </c>
      <c r="I27567">
        <v>67.73</v>
      </c>
      <c r="J27567">
        <v>43.71</v>
      </c>
      <c r="K27567" s="1" t="s">
        <v>241</v>
      </c>
      <c r="L27567">
        <v>3.36</v>
      </c>
      <c r="M27567" s="1" t="s">
        <v>122</v>
      </c>
      <c r="N27567" s="1" t="s">
        <v>123</v>
      </c>
      <c r="O27567" s="1" t="s">
        <v>78</v>
      </c>
      <c r="P27567" s="1" t="s">
        <v>13</v>
      </c>
      <c r="Q27567" s="1" t="s">
        <v>12</v>
      </c>
      <c r="R27567" s="1" t="s">
        <v>388</v>
      </c>
      <c r="S27567" s="1" t="s">
        <v>457</v>
      </c>
      <c r="T27567" s="1" t="s">
        <v>458</v>
      </c>
      <c r="U27567" s="1" t="s">
        <v>391</v>
      </c>
      <c r="V27567" s="1" t="s">
        <v>369</v>
      </c>
      <c r="W27567">
        <v>139397894</v>
      </c>
      <c r="X27567" s="1" t="s">
        <v>5246</v>
      </c>
      <c r="Y27567" s="1" t="s">
        <v>5234</v>
      </c>
      <c r="Z27567" s="1" t="s">
        <v>5247</v>
      </c>
      <c r="AA27567" s="1" t="s">
        <v>373</v>
      </c>
      <c r="AB27567" s="1" t="s">
        <v>369</v>
      </c>
      <c r="AC27567" s="1" t="s">
        <v>370</v>
      </c>
      <c r="AD27567" s="1" t="s">
        <v>5291</v>
      </c>
      <c r="AE27567">
        <v>1000000</v>
      </c>
      <c r="AF27567" s="2">
        <v>43647</v>
      </c>
    </row>
    <row r="27568" spans="1:32" x14ac:dyDescent="0.3">
      <c r="A27568" s="1" t="s">
        <v>2769</v>
      </c>
      <c r="B27568" s="2">
        <v>43661</v>
      </c>
      <c r="C27568">
        <v>490</v>
      </c>
      <c r="D27568">
        <v>290</v>
      </c>
      <c r="E27568">
        <v>289</v>
      </c>
      <c r="F27568">
        <v>1</v>
      </c>
      <c r="G27568">
        <v>13</v>
      </c>
      <c r="H27568">
        <v>31.31</v>
      </c>
      <c r="I27568">
        <v>407.03</v>
      </c>
      <c r="J27568">
        <v>540.44000000000005</v>
      </c>
      <c r="K27568" s="1" t="s">
        <v>254</v>
      </c>
      <c r="L27568">
        <v>41.57</v>
      </c>
      <c r="M27568" s="1" t="s">
        <v>185</v>
      </c>
      <c r="N27568" s="1" t="s">
        <v>130</v>
      </c>
      <c r="O27568" s="1" t="s">
        <v>78</v>
      </c>
      <c r="P27568" s="1" t="s">
        <v>186</v>
      </c>
      <c r="Q27568" s="1" t="s">
        <v>12</v>
      </c>
      <c r="R27568" s="1" t="s">
        <v>403</v>
      </c>
      <c r="S27568" s="1" t="s">
        <v>763</v>
      </c>
      <c r="T27568" s="1" t="s">
        <v>1081</v>
      </c>
      <c r="U27568" s="1" t="s">
        <v>1080</v>
      </c>
      <c r="V27568" s="1" t="s">
        <v>369</v>
      </c>
      <c r="W27568">
        <v>987554265</v>
      </c>
      <c r="X27568" s="1" t="s">
        <v>5250</v>
      </c>
      <c r="Y27568" s="1" t="s">
        <v>5234</v>
      </c>
      <c r="Z27568" s="1" t="s">
        <v>5251</v>
      </c>
      <c r="AA27568" s="1" t="s">
        <v>368</v>
      </c>
      <c r="AB27568" s="1" t="s">
        <v>369</v>
      </c>
      <c r="AC27568" s="1" t="s">
        <v>370</v>
      </c>
      <c r="AD27568" s="1" t="s">
        <v>5291</v>
      </c>
      <c r="AE27568">
        <v>300000</v>
      </c>
      <c r="AF27568" s="2">
        <v>43647</v>
      </c>
    </row>
    <row r="27569" spans="1:32" x14ac:dyDescent="0.3">
      <c r="A27569" s="1" t="s">
        <v>2769</v>
      </c>
      <c r="B27569" s="2">
        <v>43661</v>
      </c>
      <c r="C27569">
        <v>231</v>
      </c>
      <c r="D27569">
        <v>290</v>
      </c>
      <c r="E27569">
        <v>289</v>
      </c>
      <c r="F27569">
        <v>1</v>
      </c>
      <c r="G27569">
        <v>13</v>
      </c>
      <c r="H27569">
        <v>28.99</v>
      </c>
      <c r="I27569">
        <v>376.87</v>
      </c>
      <c r="J27569">
        <v>500.4</v>
      </c>
      <c r="K27569" s="1" t="s">
        <v>131</v>
      </c>
      <c r="L27569">
        <v>38.49</v>
      </c>
      <c r="M27569" s="1" t="s">
        <v>126</v>
      </c>
      <c r="N27569" s="1" t="s">
        <v>130</v>
      </c>
      <c r="O27569" s="1" t="s">
        <v>78</v>
      </c>
      <c r="P27569" s="1" t="s">
        <v>128</v>
      </c>
      <c r="Q27569" s="1" t="s">
        <v>12</v>
      </c>
      <c r="R27569" s="1" t="s">
        <v>403</v>
      </c>
      <c r="S27569" s="1" t="s">
        <v>763</v>
      </c>
      <c r="T27569" s="1" t="s">
        <v>1081</v>
      </c>
      <c r="U27569" s="1" t="s">
        <v>1080</v>
      </c>
      <c r="V27569" s="1" t="s">
        <v>369</v>
      </c>
      <c r="W27569">
        <v>987554265</v>
      </c>
      <c r="X27569" s="1" t="s">
        <v>5250</v>
      </c>
      <c r="Y27569" s="1" t="s">
        <v>5234</v>
      </c>
      <c r="Z27569" s="1" t="s">
        <v>5251</v>
      </c>
      <c r="AA27569" s="1" t="s">
        <v>368</v>
      </c>
      <c r="AB27569" s="1" t="s">
        <v>369</v>
      </c>
      <c r="AC27569" s="1" t="s">
        <v>370</v>
      </c>
      <c r="AD27569" s="1" t="s">
        <v>5291</v>
      </c>
      <c r="AE27569">
        <v>300000</v>
      </c>
      <c r="AF27569" s="2">
        <v>43647</v>
      </c>
    </row>
    <row r="27570" spans="1:32" x14ac:dyDescent="0.3">
      <c r="A27570" s="1" t="s">
        <v>1753</v>
      </c>
      <c r="B27570" s="2">
        <v>43661</v>
      </c>
      <c r="C27570">
        <v>586</v>
      </c>
      <c r="D27570">
        <v>205</v>
      </c>
      <c r="E27570">
        <v>282</v>
      </c>
      <c r="F27570">
        <v>4</v>
      </c>
      <c r="G27570">
        <v>13</v>
      </c>
      <c r="H27570">
        <v>334.06</v>
      </c>
      <c r="I27570">
        <v>4342.78</v>
      </c>
      <c r="J27570">
        <v>5998.78</v>
      </c>
      <c r="K27570" s="1" t="s">
        <v>350</v>
      </c>
      <c r="L27570">
        <v>461.44</v>
      </c>
      <c r="M27570" s="1" t="s">
        <v>119</v>
      </c>
      <c r="N27570" s="1" t="s">
        <v>325</v>
      </c>
      <c r="O27570" s="1" t="s">
        <v>31</v>
      </c>
      <c r="P27570" s="1" t="s">
        <v>120</v>
      </c>
      <c r="Q27570" s="1" t="s">
        <v>13</v>
      </c>
      <c r="R27570" s="1" t="s">
        <v>403</v>
      </c>
      <c r="S27570" s="1" t="s">
        <v>547</v>
      </c>
      <c r="T27570" s="1" t="s">
        <v>548</v>
      </c>
      <c r="U27570" s="1" t="s">
        <v>549</v>
      </c>
      <c r="V27570" s="1" t="s">
        <v>369</v>
      </c>
      <c r="W27570">
        <v>191644724</v>
      </c>
      <c r="X27570" s="1" t="s">
        <v>5236</v>
      </c>
      <c r="Y27570" s="1" t="s">
        <v>5234</v>
      </c>
      <c r="Z27570" s="1" t="s">
        <v>5237</v>
      </c>
      <c r="AA27570" s="1" t="s">
        <v>373</v>
      </c>
      <c r="AB27570" s="1" t="s">
        <v>369</v>
      </c>
      <c r="AC27570" s="1" t="s">
        <v>370</v>
      </c>
      <c r="AD27570" s="1" t="s">
        <v>5291</v>
      </c>
      <c r="AE27570">
        <v>1000000</v>
      </c>
      <c r="AF27570" s="2">
        <v>43647</v>
      </c>
    </row>
    <row r="27571" spans="1:32" x14ac:dyDescent="0.3">
      <c r="A27571" s="1" t="s">
        <v>1753</v>
      </c>
      <c r="B27571" s="2">
        <v>43661</v>
      </c>
      <c r="C27571">
        <v>573</v>
      </c>
      <c r="D27571">
        <v>205</v>
      </c>
      <c r="E27571">
        <v>282</v>
      </c>
      <c r="F27571">
        <v>4</v>
      </c>
      <c r="G27571">
        <v>13</v>
      </c>
      <c r="H27571">
        <v>1382.76</v>
      </c>
      <c r="I27571">
        <v>17975.88</v>
      </c>
      <c r="J27571">
        <v>19265.189999999999</v>
      </c>
      <c r="K27571" s="1" t="s">
        <v>338</v>
      </c>
      <c r="L27571">
        <v>1481.94</v>
      </c>
      <c r="M27571" s="1" t="s">
        <v>119</v>
      </c>
      <c r="N27571" s="1" t="s">
        <v>325</v>
      </c>
      <c r="O27571" s="1" t="s">
        <v>31</v>
      </c>
      <c r="P27571" s="1" t="s">
        <v>120</v>
      </c>
      <c r="Q27571" s="1" t="s">
        <v>13</v>
      </c>
      <c r="R27571" s="1" t="s">
        <v>403</v>
      </c>
      <c r="S27571" s="1" t="s">
        <v>547</v>
      </c>
      <c r="T27571" s="1" t="s">
        <v>548</v>
      </c>
      <c r="U27571" s="1" t="s">
        <v>549</v>
      </c>
      <c r="V27571" s="1" t="s">
        <v>369</v>
      </c>
      <c r="W27571">
        <v>191644724</v>
      </c>
      <c r="X27571" s="1" t="s">
        <v>5236</v>
      </c>
      <c r="Y27571" s="1" t="s">
        <v>5234</v>
      </c>
      <c r="Z27571" s="1" t="s">
        <v>5237</v>
      </c>
      <c r="AA27571" s="1" t="s">
        <v>373</v>
      </c>
      <c r="AB27571" s="1" t="s">
        <v>369</v>
      </c>
      <c r="AC27571" s="1" t="s">
        <v>370</v>
      </c>
      <c r="AD27571" s="1" t="s">
        <v>5291</v>
      </c>
      <c r="AE27571">
        <v>1000000</v>
      </c>
      <c r="AF27571" s="2">
        <v>43647</v>
      </c>
    </row>
    <row r="27572" spans="1:32" x14ac:dyDescent="0.3">
      <c r="A27572" s="1" t="s">
        <v>3850</v>
      </c>
      <c r="B27572" s="2">
        <v>43665</v>
      </c>
      <c r="C27572">
        <v>477</v>
      </c>
      <c r="D27572">
        <v>660</v>
      </c>
      <c r="E27572">
        <v>283</v>
      </c>
      <c r="F27572">
        <v>3</v>
      </c>
      <c r="G27572">
        <v>13</v>
      </c>
      <c r="H27572">
        <v>2.89</v>
      </c>
      <c r="I27572">
        <v>37.57</v>
      </c>
      <c r="J27572">
        <v>24.26</v>
      </c>
      <c r="K27572" s="1" t="s">
        <v>234</v>
      </c>
      <c r="L27572">
        <v>1.87</v>
      </c>
      <c r="M27572" s="1" t="s">
        <v>192</v>
      </c>
      <c r="N27572" s="1" t="s">
        <v>235</v>
      </c>
      <c r="O27572" s="1" t="s">
        <v>16</v>
      </c>
      <c r="P27572" s="1" t="s">
        <v>194</v>
      </c>
      <c r="Q27572" s="1" t="s">
        <v>12</v>
      </c>
      <c r="R27572" s="1" t="s">
        <v>403</v>
      </c>
      <c r="S27572" s="1" t="s">
        <v>751</v>
      </c>
      <c r="T27572" s="1" t="s">
        <v>752</v>
      </c>
      <c r="U27572" s="1" t="s">
        <v>748</v>
      </c>
      <c r="V27572" s="1" t="s">
        <v>369</v>
      </c>
      <c r="W27572">
        <v>615389812</v>
      </c>
      <c r="X27572" s="1" t="s">
        <v>5238</v>
      </c>
      <c r="Y27572" s="1" t="s">
        <v>5234</v>
      </c>
      <c r="Z27572" s="1" t="s">
        <v>5239</v>
      </c>
      <c r="AA27572" s="1" t="s">
        <v>372</v>
      </c>
      <c r="AB27572" s="1" t="s">
        <v>369</v>
      </c>
      <c r="AC27572" s="1" t="s">
        <v>370</v>
      </c>
      <c r="AD27572" s="1" t="s">
        <v>5291</v>
      </c>
      <c r="AE27572">
        <v>200000</v>
      </c>
      <c r="AF27572" s="2">
        <v>43647</v>
      </c>
    </row>
    <row r="27573" spans="1:32" x14ac:dyDescent="0.3">
      <c r="A27573" s="1" t="s">
        <v>3850</v>
      </c>
      <c r="B27573" s="2">
        <v>43665</v>
      </c>
      <c r="C27573">
        <v>465</v>
      </c>
      <c r="D27573">
        <v>660</v>
      </c>
      <c r="E27573">
        <v>283</v>
      </c>
      <c r="F27573">
        <v>3</v>
      </c>
      <c r="G27573">
        <v>13</v>
      </c>
      <c r="H27573">
        <v>14.2</v>
      </c>
      <c r="I27573">
        <v>184.6</v>
      </c>
      <c r="J27573">
        <v>119.07</v>
      </c>
      <c r="K27573" s="1" t="s">
        <v>88</v>
      </c>
      <c r="L27573">
        <v>9.16</v>
      </c>
      <c r="M27573" s="1" t="s">
        <v>9</v>
      </c>
      <c r="N27573" s="1" t="s">
        <v>87</v>
      </c>
      <c r="O27573" s="1" t="s">
        <v>78</v>
      </c>
      <c r="P27573" s="1" t="s">
        <v>12</v>
      </c>
      <c r="Q27573" s="1" t="s">
        <v>13</v>
      </c>
      <c r="R27573" s="1" t="s">
        <v>403</v>
      </c>
      <c r="S27573" s="1" t="s">
        <v>751</v>
      </c>
      <c r="T27573" s="1" t="s">
        <v>752</v>
      </c>
      <c r="U27573" s="1" t="s">
        <v>748</v>
      </c>
      <c r="V27573" s="1" t="s">
        <v>369</v>
      </c>
      <c r="W27573">
        <v>615389812</v>
      </c>
      <c r="X27573" s="1" t="s">
        <v>5238</v>
      </c>
      <c r="Y27573" s="1" t="s">
        <v>5234</v>
      </c>
      <c r="Z27573" s="1" t="s">
        <v>5239</v>
      </c>
      <c r="AA27573" s="1" t="s">
        <v>372</v>
      </c>
      <c r="AB27573" s="1" t="s">
        <v>369</v>
      </c>
      <c r="AC27573" s="1" t="s">
        <v>370</v>
      </c>
      <c r="AD27573" s="1" t="s">
        <v>5291</v>
      </c>
      <c r="AE27573">
        <v>200000</v>
      </c>
      <c r="AF27573" s="2">
        <v>43647</v>
      </c>
    </row>
    <row r="27574" spans="1:32" x14ac:dyDescent="0.3">
      <c r="A27574" s="1" t="s">
        <v>3103</v>
      </c>
      <c r="B27574" s="2">
        <v>43668</v>
      </c>
      <c r="C27574">
        <v>583</v>
      </c>
      <c r="D27574">
        <v>523</v>
      </c>
      <c r="E27574">
        <v>282</v>
      </c>
      <c r="F27574">
        <v>3</v>
      </c>
      <c r="G27574">
        <v>13</v>
      </c>
      <c r="H27574">
        <v>986.57</v>
      </c>
      <c r="I27574">
        <v>12825.41</v>
      </c>
      <c r="J27574">
        <v>14072.63</v>
      </c>
      <c r="K27574" s="1" t="s">
        <v>348</v>
      </c>
      <c r="L27574">
        <v>1082.51</v>
      </c>
      <c r="M27574" s="1" t="s">
        <v>185</v>
      </c>
      <c r="N27574" s="1" t="s">
        <v>30</v>
      </c>
      <c r="O27574" s="1" t="s">
        <v>31</v>
      </c>
      <c r="P27574" s="1" t="s">
        <v>186</v>
      </c>
      <c r="Q27574" s="1" t="s">
        <v>12</v>
      </c>
      <c r="R27574" s="1" t="s">
        <v>403</v>
      </c>
      <c r="S27574" s="1" t="s">
        <v>574</v>
      </c>
      <c r="T27574" s="1" t="s">
        <v>575</v>
      </c>
      <c r="U27574" s="1" t="s">
        <v>569</v>
      </c>
      <c r="V27574" s="1" t="s">
        <v>369</v>
      </c>
      <c r="W27574">
        <v>191644724</v>
      </c>
      <c r="X27574" s="1" t="s">
        <v>5236</v>
      </c>
      <c r="Y27574" s="1" t="s">
        <v>5234</v>
      </c>
      <c r="Z27574" s="1" t="s">
        <v>5237</v>
      </c>
      <c r="AA27574" s="1" t="s">
        <v>372</v>
      </c>
      <c r="AB27574" s="1" t="s">
        <v>369</v>
      </c>
      <c r="AC27574" s="1" t="s">
        <v>370</v>
      </c>
      <c r="AD27574" s="1" t="s">
        <v>5291</v>
      </c>
      <c r="AE27574">
        <v>1000000</v>
      </c>
      <c r="AF27574" s="2">
        <v>43647</v>
      </c>
    </row>
    <row r="27575" spans="1:32" x14ac:dyDescent="0.3">
      <c r="A27575" s="1" t="s">
        <v>3103</v>
      </c>
      <c r="B27575" s="2">
        <v>43668</v>
      </c>
      <c r="C27575">
        <v>490</v>
      </c>
      <c r="D27575">
        <v>523</v>
      </c>
      <c r="E27575">
        <v>282</v>
      </c>
      <c r="F27575">
        <v>3</v>
      </c>
      <c r="G27575">
        <v>13</v>
      </c>
      <c r="H27575">
        <v>31.31</v>
      </c>
      <c r="I27575">
        <v>407.03</v>
      </c>
      <c r="J27575">
        <v>540.44000000000005</v>
      </c>
      <c r="K27575" s="1" t="s">
        <v>254</v>
      </c>
      <c r="L27575">
        <v>41.57</v>
      </c>
      <c r="M27575" s="1" t="s">
        <v>185</v>
      </c>
      <c r="N27575" s="1" t="s">
        <v>130</v>
      </c>
      <c r="O27575" s="1" t="s">
        <v>78</v>
      </c>
      <c r="P27575" s="1" t="s">
        <v>186</v>
      </c>
      <c r="Q27575" s="1" t="s">
        <v>12</v>
      </c>
      <c r="R27575" s="1" t="s">
        <v>403</v>
      </c>
      <c r="S27575" s="1" t="s">
        <v>574</v>
      </c>
      <c r="T27575" s="1" t="s">
        <v>575</v>
      </c>
      <c r="U27575" s="1" t="s">
        <v>569</v>
      </c>
      <c r="V27575" s="1" t="s">
        <v>369</v>
      </c>
      <c r="W27575">
        <v>191644724</v>
      </c>
      <c r="X27575" s="1" t="s">
        <v>5236</v>
      </c>
      <c r="Y27575" s="1" t="s">
        <v>5234</v>
      </c>
      <c r="Z27575" s="1" t="s">
        <v>5237</v>
      </c>
      <c r="AA27575" s="1" t="s">
        <v>372</v>
      </c>
      <c r="AB27575" s="1" t="s">
        <v>369</v>
      </c>
      <c r="AC27575" s="1" t="s">
        <v>370</v>
      </c>
      <c r="AD27575" s="1" t="s">
        <v>5291</v>
      </c>
      <c r="AE27575">
        <v>1000000</v>
      </c>
      <c r="AF27575" s="2">
        <v>43647</v>
      </c>
    </row>
    <row r="27576" spans="1:32" x14ac:dyDescent="0.3">
      <c r="A27576" s="1" t="s">
        <v>3103</v>
      </c>
      <c r="B27576" s="2">
        <v>43668</v>
      </c>
      <c r="C27576">
        <v>231</v>
      </c>
      <c r="D27576">
        <v>523</v>
      </c>
      <c r="E27576">
        <v>282</v>
      </c>
      <c r="F27576">
        <v>3</v>
      </c>
      <c r="G27576">
        <v>13</v>
      </c>
      <c r="H27576">
        <v>28.99</v>
      </c>
      <c r="I27576">
        <v>376.87</v>
      </c>
      <c r="J27576">
        <v>500.4</v>
      </c>
      <c r="K27576" s="1" t="s">
        <v>131</v>
      </c>
      <c r="L27576">
        <v>38.49</v>
      </c>
      <c r="M27576" s="1" t="s">
        <v>126</v>
      </c>
      <c r="N27576" s="1" t="s">
        <v>130</v>
      </c>
      <c r="O27576" s="1" t="s">
        <v>78</v>
      </c>
      <c r="P27576" s="1" t="s">
        <v>128</v>
      </c>
      <c r="Q27576" s="1" t="s">
        <v>12</v>
      </c>
      <c r="R27576" s="1" t="s">
        <v>403</v>
      </c>
      <c r="S27576" s="1" t="s">
        <v>574</v>
      </c>
      <c r="T27576" s="1" t="s">
        <v>575</v>
      </c>
      <c r="U27576" s="1" t="s">
        <v>569</v>
      </c>
      <c r="V27576" s="1" t="s">
        <v>369</v>
      </c>
      <c r="W27576">
        <v>191644724</v>
      </c>
      <c r="X27576" s="1" t="s">
        <v>5236</v>
      </c>
      <c r="Y27576" s="1" t="s">
        <v>5234</v>
      </c>
      <c r="Z27576" s="1" t="s">
        <v>5237</v>
      </c>
      <c r="AA27576" s="1" t="s">
        <v>372</v>
      </c>
      <c r="AB27576" s="1" t="s">
        <v>369</v>
      </c>
      <c r="AC27576" s="1" t="s">
        <v>370</v>
      </c>
      <c r="AD27576" s="1" t="s">
        <v>5291</v>
      </c>
      <c r="AE27576">
        <v>1000000</v>
      </c>
      <c r="AF27576" s="2">
        <v>43647</v>
      </c>
    </row>
    <row r="27577" spans="1:32" x14ac:dyDescent="0.3">
      <c r="A27577" s="1" t="s">
        <v>3459</v>
      </c>
      <c r="B27577" s="2">
        <v>43676</v>
      </c>
      <c r="C27577">
        <v>472</v>
      </c>
      <c r="D27577">
        <v>139</v>
      </c>
      <c r="E27577">
        <v>292</v>
      </c>
      <c r="F27577">
        <v>7</v>
      </c>
      <c r="G27577">
        <v>13</v>
      </c>
      <c r="H27577">
        <v>36.83</v>
      </c>
      <c r="I27577">
        <v>478.79</v>
      </c>
      <c r="J27577">
        <v>308.74</v>
      </c>
      <c r="K27577" s="1" t="s">
        <v>232</v>
      </c>
      <c r="L27577">
        <v>23.75</v>
      </c>
      <c r="M27577" s="1" t="s">
        <v>119</v>
      </c>
      <c r="N27577" s="1" t="s">
        <v>231</v>
      </c>
      <c r="O27577" s="1" t="s">
        <v>78</v>
      </c>
      <c r="P27577" s="1" t="s">
        <v>120</v>
      </c>
      <c r="Q27577" s="1" t="s">
        <v>13</v>
      </c>
      <c r="R27577" s="1" t="s">
        <v>403</v>
      </c>
      <c r="S27577" s="1" t="s">
        <v>1513</v>
      </c>
      <c r="T27577" s="1" t="s">
        <v>1514</v>
      </c>
      <c r="U27577" s="1" t="s">
        <v>1515</v>
      </c>
      <c r="V27577" s="1" t="s">
        <v>376</v>
      </c>
      <c r="W27577">
        <v>134219713</v>
      </c>
      <c r="X27577" s="1" t="s">
        <v>5257</v>
      </c>
      <c r="Y27577" s="1" t="s">
        <v>5234</v>
      </c>
      <c r="Z27577" s="1" t="s">
        <v>5258</v>
      </c>
      <c r="AA27577" s="1" t="s">
        <v>376</v>
      </c>
      <c r="AB27577" s="1" t="s">
        <v>376</v>
      </c>
      <c r="AC27577" s="1" t="s">
        <v>377</v>
      </c>
      <c r="AD27577" s="1" t="s">
        <v>5291</v>
      </c>
      <c r="AE27577">
        <v>50000</v>
      </c>
      <c r="AF27577" s="2">
        <v>43647</v>
      </c>
    </row>
    <row r="27578" spans="1:32" x14ac:dyDescent="0.3">
      <c r="A27578" s="1" t="s">
        <v>3459</v>
      </c>
      <c r="B27578" s="2">
        <v>43676</v>
      </c>
      <c r="C27578">
        <v>488</v>
      </c>
      <c r="D27578">
        <v>139</v>
      </c>
      <c r="E27578">
        <v>292</v>
      </c>
      <c r="F27578">
        <v>7</v>
      </c>
      <c r="G27578">
        <v>13</v>
      </c>
      <c r="H27578">
        <v>31.31</v>
      </c>
      <c r="I27578">
        <v>407.03</v>
      </c>
      <c r="J27578">
        <v>540.44000000000005</v>
      </c>
      <c r="K27578" s="1" t="s">
        <v>252</v>
      </c>
      <c r="L27578">
        <v>41.57</v>
      </c>
      <c r="M27578" s="1" t="s">
        <v>185</v>
      </c>
      <c r="N27578" s="1" t="s">
        <v>130</v>
      </c>
      <c r="O27578" s="1" t="s">
        <v>78</v>
      </c>
      <c r="P27578" s="1" t="s">
        <v>186</v>
      </c>
      <c r="Q27578" s="1" t="s">
        <v>12</v>
      </c>
      <c r="R27578" s="1" t="s">
        <v>403</v>
      </c>
      <c r="S27578" s="1" t="s">
        <v>1513</v>
      </c>
      <c r="T27578" s="1" t="s">
        <v>1514</v>
      </c>
      <c r="U27578" s="1" t="s">
        <v>1515</v>
      </c>
      <c r="V27578" s="1" t="s">
        <v>376</v>
      </c>
      <c r="W27578">
        <v>134219713</v>
      </c>
      <c r="X27578" s="1" t="s">
        <v>5257</v>
      </c>
      <c r="Y27578" s="1" t="s">
        <v>5234</v>
      </c>
      <c r="Z27578" s="1" t="s">
        <v>5258</v>
      </c>
      <c r="AA27578" s="1" t="s">
        <v>376</v>
      </c>
      <c r="AB27578" s="1" t="s">
        <v>376</v>
      </c>
      <c r="AC27578" s="1" t="s">
        <v>377</v>
      </c>
      <c r="AD27578" s="1" t="s">
        <v>5291</v>
      </c>
      <c r="AE27578">
        <v>50000</v>
      </c>
      <c r="AF27578" s="2">
        <v>43647</v>
      </c>
    </row>
    <row r="27579" spans="1:32" x14ac:dyDescent="0.3">
      <c r="A27579" s="1" t="s">
        <v>3459</v>
      </c>
      <c r="B27579" s="2">
        <v>43676</v>
      </c>
      <c r="C27579">
        <v>234</v>
      </c>
      <c r="D27579">
        <v>139</v>
      </c>
      <c r="E27579">
        <v>292</v>
      </c>
      <c r="F27579">
        <v>7</v>
      </c>
      <c r="G27579">
        <v>13</v>
      </c>
      <c r="H27579">
        <v>28.99</v>
      </c>
      <c r="I27579">
        <v>376.87</v>
      </c>
      <c r="J27579">
        <v>500.4</v>
      </c>
      <c r="K27579" s="1" t="s">
        <v>132</v>
      </c>
      <c r="L27579">
        <v>38.49</v>
      </c>
      <c r="M27579" s="1" t="s">
        <v>126</v>
      </c>
      <c r="N27579" s="1" t="s">
        <v>130</v>
      </c>
      <c r="O27579" s="1" t="s">
        <v>78</v>
      </c>
      <c r="P27579" s="1" t="s">
        <v>128</v>
      </c>
      <c r="Q27579" s="1" t="s">
        <v>12</v>
      </c>
      <c r="R27579" s="1" t="s">
        <v>403</v>
      </c>
      <c r="S27579" s="1" t="s">
        <v>1513</v>
      </c>
      <c r="T27579" s="1" t="s">
        <v>1514</v>
      </c>
      <c r="U27579" s="1" t="s">
        <v>1515</v>
      </c>
      <c r="V27579" s="1" t="s">
        <v>376</v>
      </c>
      <c r="W27579">
        <v>134219713</v>
      </c>
      <c r="X27579" s="1" t="s">
        <v>5257</v>
      </c>
      <c r="Y27579" s="1" t="s">
        <v>5234</v>
      </c>
      <c r="Z27579" s="1" t="s">
        <v>5258</v>
      </c>
      <c r="AA27579" s="1" t="s">
        <v>376</v>
      </c>
      <c r="AB27579" s="1" t="s">
        <v>376</v>
      </c>
      <c r="AC27579" s="1" t="s">
        <v>377</v>
      </c>
      <c r="AD27579" s="1" t="s">
        <v>5291</v>
      </c>
      <c r="AE27579">
        <v>50000</v>
      </c>
      <c r="AF27579" s="2">
        <v>43647</v>
      </c>
    </row>
    <row r="27580" spans="1:32" x14ac:dyDescent="0.3">
      <c r="A27580" s="1" t="s">
        <v>2361</v>
      </c>
      <c r="B27580" s="2">
        <v>43680</v>
      </c>
      <c r="C27580">
        <v>214</v>
      </c>
      <c r="D27580">
        <v>12</v>
      </c>
      <c r="E27580">
        <v>284</v>
      </c>
      <c r="F27580">
        <v>6</v>
      </c>
      <c r="G27580">
        <v>13</v>
      </c>
      <c r="H27580">
        <v>20.29</v>
      </c>
      <c r="I27580">
        <v>263.77</v>
      </c>
      <c r="J27580">
        <v>170.12</v>
      </c>
      <c r="K27580" s="1" t="s">
        <v>117</v>
      </c>
      <c r="L27580">
        <v>13.09</v>
      </c>
      <c r="M27580" s="1" t="s">
        <v>115</v>
      </c>
      <c r="N27580" s="1" t="s">
        <v>15</v>
      </c>
      <c r="O27580" s="1" t="s">
        <v>16</v>
      </c>
      <c r="P27580" s="1" t="s">
        <v>116</v>
      </c>
      <c r="Q27580" s="1" t="s">
        <v>13</v>
      </c>
      <c r="R27580" s="1" t="s">
        <v>403</v>
      </c>
      <c r="S27580" s="1" t="s">
        <v>1344</v>
      </c>
      <c r="T27580" s="1" t="s">
        <v>1328</v>
      </c>
      <c r="U27580" s="1" t="s">
        <v>472</v>
      </c>
      <c r="V27580" s="1" t="s">
        <v>375</v>
      </c>
      <c r="W27580">
        <v>234474252</v>
      </c>
      <c r="X27580" s="1" t="s">
        <v>5240</v>
      </c>
      <c r="Y27580" s="1" t="s">
        <v>5234</v>
      </c>
      <c r="Z27580" s="1" t="s">
        <v>5241</v>
      </c>
      <c r="AA27580" s="1" t="s">
        <v>375</v>
      </c>
      <c r="AB27580" s="1" t="s">
        <v>375</v>
      </c>
      <c r="AC27580" s="1" t="s">
        <v>370</v>
      </c>
      <c r="AD27580" s="1" t="s">
        <v>5293</v>
      </c>
      <c r="AE27580">
        <v>550000</v>
      </c>
      <c r="AF27580" s="2">
        <v>43678</v>
      </c>
    </row>
    <row r="27581" spans="1:32" x14ac:dyDescent="0.3">
      <c r="A27581" s="1" t="s">
        <v>3603</v>
      </c>
      <c r="B27581" s="2">
        <v>43684</v>
      </c>
      <c r="C27581">
        <v>482</v>
      </c>
      <c r="D27581">
        <v>310</v>
      </c>
      <c r="E27581">
        <v>281</v>
      </c>
      <c r="F27581">
        <v>3</v>
      </c>
      <c r="G27581">
        <v>13</v>
      </c>
      <c r="H27581">
        <v>5.21</v>
      </c>
      <c r="I27581">
        <v>67.73</v>
      </c>
      <c r="J27581">
        <v>43.71</v>
      </c>
      <c r="K27581" s="1" t="s">
        <v>241</v>
      </c>
      <c r="L27581">
        <v>3.36</v>
      </c>
      <c r="M27581" s="1" t="s">
        <v>122</v>
      </c>
      <c r="N27581" s="1" t="s">
        <v>123</v>
      </c>
      <c r="O27581" s="1" t="s">
        <v>78</v>
      </c>
      <c r="P27581" s="1" t="s">
        <v>13</v>
      </c>
      <c r="Q27581" s="1" t="s">
        <v>12</v>
      </c>
      <c r="R27581" s="1" t="s">
        <v>388</v>
      </c>
      <c r="S27581" s="1" t="s">
        <v>695</v>
      </c>
      <c r="T27581" s="1" t="s">
        <v>696</v>
      </c>
      <c r="U27581" s="1" t="s">
        <v>680</v>
      </c>
      <c r="V27581" s="1" t="s">
        <v>369</v>
      </c>
      <c r="W27581">
        <v>841560125</v>
      </c>
      <c r="X27581" s="1" t="s">
        <v>5233</v>
      </c>
      <c r="Y27581" s="1" t="s">
        <v>5234</v>
      </c>
      <c r="Z27581" s="1" t="s">
        <v>5235</v>
      </c>
      <c r="AA27581" s="1" t="s">
        <v>372</v>
      </c>
      <c r="AB27581" s="1" t="s">
        <v>369</v>
      </c>
      <c r="AC27581" s="1" t="s">
        <v>370</v>
      </c>
      <c r="AD27581" s="1" t="s">
        <v>5293</v>
      </c>
      <c r="AE27581">
        <v>500000</v>
      </c>
      <c r="AF27581" s="2">
        <v>43678</v>
      </c>
    </row>
    <row r="27582" spans="1:32" x14ac:dyDescent="0.3">
      <c r="A27582" s="1" t="s">
        <v>3468</v>
      </c>
      <c r="B27582" s="2">
        <v>43686</v>
      </c>
      <c r="C27582">
        <v>231</v>
      </c>
      <c r="D27582">
        <v>175</v>
      </c>
      <c r="E27582">
        <v>292</v>
      </c>
      <c r="F27582">
        <v>7</v>
      </c>
      <c r="G27582">
        <v>13</v>
      </c>
      <c r="H27582">
        <v>28.99</v>
      </c>
      <c r="I27582">
        <v>376.87</v>
      </c>
      <c r="J27582">
        <v>500.4</v>
      </c>
      <c r="K27582" s="1" t="s">
        <v>131</v>
      </c>
      <c r="L27582">
        <v>38.49</v>
      </c>
      <c r="M27582" s="1" t="s">
        <v>126</v>
      </c>
      <c r="N27582" s="1" t="s">
        <v>130</v>
      </c>
      <c r="O27582" s="1" t="s">
        <v>78</v>
      </c>
      <c r="P27582" s="1" t="s">
        <v>128</v>
      </c>
      <c r="Q27582" s="1" t="s">
        <v>12</v>
      </c>
      <c r="R27582" s="1" t="s">
        <v>403</v>
      </c>
      <c r="S27582" s="1" t="s">
        <v>1473</v>
      </c>
      <c r="T27582" s="1" t="s">
        <v>1474</v>
      </c>
      <c r="U27582" s="1" t="s">
        <v>1475</v>
      </c>
      <c r="V27582" s="1" t="s">
        <v>376</v>
      </c>
      <c r="W27582">
        <v>134219713</v>
      </c>
      <c r="X27582" s="1" t="s">
        <v>5257</v>
      </c>
      <c r="Y27582" s="1" t="s">
        <v>5234</v>
      </c>
      <c r="Z27582" s="1" t="s">
        <v>5258</v>
      </c>
      <c r="AA27582" s="1" t="s">
        <v>376</v>
      </c>
      <c r="AB27582" s="1" t="s">
        <v>376</v>
      </c>
      <c r="AC27582" s="1" t="s">
        <v>377</v>
      </c>
      <c r="AD27582" s="1" t="s">
        <v>5293</v>
      </c>
      <c r="AE27582">
        <v>700000</v>
      </c>
      <c r="AF27582" s="2">
        <v>43678</v>
      </c>
    </row>
    <row r="27583" spans="1:32" x14ac:dyDescent="0.3">
      <c r="A27583" s="1" t="s">
        <v>3468</v>
      </c>
      <c r="B27583" s="2">
        <v>43686</v>
      </c>
      <c r="C27583">
        <v>552</v>
      </c>
      <c r="D27583">
        <v>175</v>
      </c>
      <c r="E27583">
        <v>292</v>
      </c>
      <c r="F27583">
        <v>7</v>
      </c>
      <c r="G27583">
        <v>13</v>
      </c>
      <c r="H27583">
        <v>53.06</v>
      </c>
      <c r="I27583">
        <v>689.78</v>
      </c>
      <c r="J27583">
        <v>528.08000000000004</v>
      </c>
      <c r="K27583" s="1" t="s">
        <v>318</v>
      </c>
      <c r="L27583">
        <v>40.619999999999997</v>
      </c>
      <c r="M27583" s="1" t="s">
        <v>151</v>
      </c>
      <c r="N27583" s="1" t="s">
        <v>267</v>
      </c>
      <c r="O27583" s="1" t="s">
        <v>11</v>
      </c>
      <c r="P27583" s="1" t="s">
        <v>152</v>
      </c>
      <c r="Q27583" s="1" t="s">
        <v>12</v>
      </c>
      <c r="R27583" s="1" t="s">
        <v>403</v>
      </c>
      <c r="S27583" s="1" t="s">
        <v>1473</v>
      </c>
      <c r="T27583" s="1" t="s">
        <v>1474</v>
      </c>
      <c r="U27583" s="1" t="s">
        <v>1475</v>
      </c>
      <c r="V27583" s="1" t="s">
        <v>376</v>
      </c>
      <c r="W27583">
        <v>134219713</v>
      </c>
      <c r="X27583" s="1" t="s">
        <v>5257</v>
      </c>
      <c r="Y27583" s="1" t="s">
        <v>5234</v>
      </c>
      <c r="Z27583" s="1" t="s">
        <v>5258</v>
      </c>
      <c r="AA27583" s="1" t="s">
        <v>376</v>
      </c>
      <c r="AB27583" s="1" t="s">
        <v>376</v>
      </c>
      <c r="AC27583" s="1" t="s">
        <v>377</v>
      </c>
      <c r="AD27583" s="1" t="s">
        <v>5293</v>
      </c>
      <c r="AE27583">
        <v>700000</v>
      </c>
      <c r="AF27583" s="2">
        <v>43678</v>
      </c>
    </row>
    <row r="27584" spans="1:32" x14ac:dyDescent="0.3">
      <c r="A27584" s="1" t="s">
        <v>1757</v>
      </c>
      <c r="B27584" s="2">
        <v>43688</v>
      </c>
      <c r="C27584">
        <v>481</v>
      </c>
      <c r="D27584">
        <v>97</v>
      </c>
      <c r="E27584">
        <v>282</v>
      </c>
      <c r="F27584">
        <v>4</v>
      </c>
      <c r="G27584">
        <v>13</v>
      </c>
      <c r="H27584">
        <v>5.21</v>
      </c>
      <c r="I27584">
        <v>67.73</v>
      </c>
      <c r="J27584">
        <v>43.71</v>
      </c>
      <c r="K27584" s="1" t="s">
        <v>240</v>
      </c>
      <c r="L27584">
        <v>3.36</v>
      </c>
      <c r="M27584" s="1" t="s">
        <v>122</v>
      </c>
      <c r="N27584" s="1" t="s">
        <v>123</v>
      </c>
      <c r="O27584" s="1" t="s">
        <v>78</v>
      </c>
      <c r="P27584" s="1" t="s">
        <v>13</v>
      </c>
      <c r="Q27584" s="1" t="s">
        <v>12</v>
      </c>
      <c r="R27584" s="1" t="s">
        <v>392</v>
      </c>
      <c r="S27584" s="1" t="s">
        <v>464</v>
      </c>
      <c r="T27584" s="1" t="s">
        <v>465</v>
      </c>
      <c r="U27584" s="1" t="s">
        <v>391</v>
      </c>
      <c r="V27584" s="1" t="s">
        <v>369</v>
      </c>
      <c r="W27584">
        <v>191644724</v>
      </c>
      <c r="X27584" s="1" t="s">
        <v>5236</v>
      </c>
      <c r="Y27584" s="1" t="s">
        <v>5234</v>
      </c>
      <c r="Z27584" s="1" t="s">
        <v>5237</v>
      </c>
      <c r="AA27584" s="1" t="s">
        <v>373</v>
      </c>
      <c r="AB27584" s="1" t="s">
        <v>369</v>
      </c>
      <c r="AC27584" s="1" t="s">
        <v>370</v>
      </c>
      <c r="AD27584" s="1" t="s">
        <v>5293</v>
      </c>
      <c r="AE27584">
        <v>1000000</v>
      </c>
      <c r="AF27584" s="2">
        <v>43678</v>
      </c>
    </row>
    <row r="27585" spans="1:32" x14ac:dyDescent="0.3">
      <c r="A27585" s="1" t="s">
        <v>3237</v>
      </c>
      <c r="B27585" s="2">
        <v>43691</v>
      </c>
      <c r="C27585">
        <v>491</v>
      </c>
      <c r="D27585">
        <v>230</v>
      </c>
      <c r="E27585">
        <v>295</v>
      </c>
      <c r="F27585">
        <v>8</v>
      </c>
      <c r="G27585">
        <v>13</v>
      </c>
      <c r="H27585">
        <v>31.31</v>
      </c>
      <c r="I27585">
        <v>407.03</v>
      </c>
      <c r="J27585">
        <v>540.44000000000005</v>
      </c>
      <c r="K27585" s="1" t="s">
        <v>255</v>
      </c>
      <c r="L27585">
        <v>41.57</v>
      </c>
      <c r="M27585" s="1" t="s">
        <v>185</v>
      </c>
      <c r="N27585" s="1" t="s">
        <v>130</v>
      </c>
      <c r="O27585" s="1" t="s">
        <v>78</v>
      </c>
      <c r="P27585" s="1" t="s">
        <v>186</v>
      </c>
      <c r="Q27585" s="1" t="s">
        <v>12</v>
      </c>
      <c r="R27585" s="1" t="s">
        <v>403</v>
      </c>
      <c r="S27585" s="1" t="s">
        <v>1403</v>
      </c>
      <c r="T27585" s="1" t="s">
        <v>1404</v>
      </c>
      <c r="U27585" s="1" t="s">
        <v>1405</v>
      </c>
      <c r="V27585" s="1" t="s">
        <v>378</v>
      </c>
      <c r="W27585">
        <v>954276278</v>
      </c>
      <c r="X27585" s="1" t="s">
        <v>5264</v>
      </c>
      <c r="Y27585" s="1" t="s">
        <v>5234</v>
      </c>
      <c r="Z27585" s="1" t="s">
        <v>5265</v>
      </c>
      <c r="AA27585" s="1" t="s">
        <v>378</v>
      </c>
      <c r="AB27585" s="1" t="s">
        <v>378</v>
      </c>
      <c r="AC27585" s="1" t="s">
        <v>377</v>
      </c>
      <c r="AD27585" s="1" t="s">
        <v>5293</v>
      </c>
      <c r="AE27585">
        <v>300000</v>
      </c>
      <c r="AF27585" s="2">
        <v>43678</v>
      </c>
    </row>
    <row r="27586" spans="1:32" x14ac:dyDescent="0.3">
      <c r="A27586" s="1" t="s">
        <v>3237</v>
      </c>
      <c r="B27586" s="2">
        <v>43691</v>
      </c>
      <c r="C27586">
        <v>484</v>
      </c>
      <c r="D27586">
        <v>230</v>
      </c>
      <c r="E27586">
        <v>295</v>
      </c>
      <c r="F27586">
        <v>8</v>
      </c>
      <c r="G27586">
        <v>13</v>
      </c>
      <c r="H27586">
        <v>4.6100000000000003</v>
      </c>
      <c r="I27586">
        <v>59.93</v>
      </c>
      <c r="J27586">
        <v>38.65</v>
      </c>
      <c r="K27586" s="1" t="s">
        <v>244</v>
      </c>
      <c r="L27586">
        <v>2.97</v>
      </c>
      <c r="M27586" s="1" t="s">
        <v>192</v>
      </c>
      <c r="N27586" s="1" t="s">
        <v>245</v>
      </c>
      <c r="O27586" s="1" t="s">
        <v>16</v>
      </c>
      <c r="P27586" s="1" t="s">
        <v>194</v>
      </c>
      <c r="Q27586" s="1" t="s">
        <v>12</v>
      </c>
      <c r="R27586" s="1" t="s">
        <v>403</v>
      </c>
      <c r="S27586" s="1" t="s">
        <v>1403</v>
      </c>
      <c r="T27586" s="1" t="s">
        <v>1404</v>
      </c>
      <c r="U27586" s="1" t="s">
        <v>1405</v>
      </c>
      <c r="V27586" s="1" t="s">
        <v>378</v>
      </c>
      <c r="W27586">
        <v>954276278</v>
      </c>
      <c r="X27586" s="1" t="s">
        <v>5264</v>
      </c>
      <c r="Y27586" s="1" t="s">
        <v>5234</v>
      </c>
      <c r="Z27586" s="1" t="s">
        <v>5265</v>
      </c>
      <c r="AA27586" s="1" t="s">
        <v>378</v>
      </c>
      <c r="AB27586" s="1" t="s">
        <v>378</v>
      </c>
      <c r="AC27586" s="1" t="s">
        <v>377</v>
      </c>
      <c r="AD27586" s="1" t="s">
        <v>5293</v>
      </c>
      <c r="AE27586">
        <v>300000</v>
      </c>
      <c r="AF27586" s="2">
        <v>43678</v>
      </c>
    </row>
    <row r="27587" spans="1:32" x14ac:dyDescent="0.3">
      <c r="A27587" s="1" t="s">
        <v>3237</v>
      </c>
      <c r="B27587" s="2">
        <v>43691</v>
      </c>
      <c r="C27587">
        <v>572</v>
      </c>
      <c r="D27587">
        <v>230</v>
      </c>
      <c r="E27587">
        <v>295</v>
      </c>
      <c r="F27587">
        <v>8</v>
      </c>
      <c r="G27587">
        <v>13</v>
      </c>
      <c r="H27587">
        <v>334.06</v>
      </c>
      <c r="I27587">
        <v>4342.78</v>
      </c>
      <c r="J27587">
        <v>5998.78</v>
      </c>
      <c r="K27587" s="1" t="s">
        <v>337</v>
      </c>
      <c r="L27587">
        <v>461.44</v>
      </c>
      <c r="M27587" s="1" t="s">
        <v>185</v>
      </c>
      <c r="N27587" s="1" t="s">
        <v>325</v>
      </c>
      <c r="O27587" s="1" t="s">
        <v>31</v>
      </c>
      <c r="P27587" s="1" t="s">
        <v>186</v>
      </c>
      <c r="Q27587" s="1" t="s">
        <v>12</v>
      </c>
      <c r="R27587" s="1" t="s">
        <v>403</v>
      </c>
      <c r="S27587" s="1" t="s">
        <v>1403</v>
      </c>
      <c r="T27587" s="1" t="s">
        <v>1404</v>
      </c>
      <c r="U27587" s="1" t="s">
        <v>1405</v>
      </c>
      <c r="V27587" s="1" t="s">
        <v>378</v>
      </c>
      <c r="W27587">
        <v>954276278</v>
      </c>
      <c r="X27587" s="1" t="s">
        <v>5264</v>
      </c>
      <c r="Y27587" s="1" t="s">
        <v>5234</v>
      </c>
      <c r="Z27587" s="1" t="s">
        <v>5265</v>
      </c>
      <c r="AA27587" s="1" t="s">
        <v>378</v>
      </c>
      <c r="AB27587" s="1" t="s">
        <v>378</v>
      </c>
      <c r="AC27587" s="1" t="s">
        <v>377</v>
      </c>
      <c r="AD27587" s="1" t="s">
        <v>5293</v>
      </c>
      <c r="AE27587">
        <v>300000</v>
      </c>
      <c r="AF27587" s="2">
        <v>43678</v>
      </c>
    </row>
    <row r="27588" spans="1:32" x14ac:dyDescent="0.3">
      <c r="A27588" s="1" t="s">
        <v>3471</v>
      </c>
      <c r="B27588" s="2">
        <v>43693</v>
      </c>
      <c r="C27588">
        <v>222</v>
      </c>
      <c r="D27588">
        <v>535</v>
      </c>
      <c r="E27588">
        <v>292</v>
      </c>
      <c r="F27588">
        <v>7</v>
      </c>
      <c r="G27588">
        <v>13</v>
      </c>
      <c r="H27588">
        <v>20.29</v>
      </c>
      <c r="I27588">
        <v>263.77</v>
      </c>
      <c r="J27588">
        <v>170.12</v>
      </c>
      <c r="K27588" s="1" t="s">
        <v>118</v>
      </c>
      <c r="L27588">
        <v>13.09</v>
      </c>
      <c r="M27588" s="1" t="s">
        <v>119</v>
      </c>
      <c r="N27588" s="1" t="s">
        <v>15</v>
      </c>
      <c r="O27588" s="1" t="s">
        <v>16</v>
      </c>
      <c r="P27588" s="1" t="s">
        <v>120</v>
      </c>
      <c r="Q27588" s="1" t="s">
        <v>13</v>
      </c>
      <c r="R27588" s="1" t="s">
        <v>403</v>
      </c>
      <c r="S27588" s="1" t="s">
        <v>1534</v>
      </c>
      <c r="T27588" s="1" t="s">
        <v>1535</v>
      </c>
      <c r="U27588" s="1" t="s">
        <v>1536</v>
      </c>
      <c r="V27588" s="1" t="s">
        <v>376</v>
      </c>
      <c r="W27588">
        <v>134219713</v>
      </c>
      <c r="X27588" s="1" t="s">
        <v>5257</v>
      </c>
      <c r="Y27588" s="1" t="s">
        <v>5234</v>
      </c>
      <c r="Z27588" s="1" t="s">
        <v>5258</v>
      </c>
      <c r="AA27588" s="1" t="s">
        <v>376</v>
      </c>
      <c r="AB27588" s="1" t="s">
        <v>376</v>
      </c>
      <c r="AC27588" s="1" t="s">
        <v>377</v>
      </c>
      <c r="AD27588" s="1" t="s">
        <v>5293</v>
      </c>
      <c r="AE27588">
        <v>700000</v>
      </c>
      <c r="AF27588" s="2">
        <v>43678</v>
      </c>
    </row>
    <row r="27589" spans="1:32" x14ac:dyDescent="0.3">
      <c r="A27589" s="1" t="s">
        <v>3471</v>
      </c>
      <c r="B27589" s="2">
        <v>43693</v>
      </c>
      <c r="C27589">
        <v>488</v>
      </c>
      <c r="D27589">
        <v>535</v>
      </c>
      <c r="E27589">
        <v>292</v>
      </c>
      <c r="F27589">
        <v>7</v>
      </c>
      <c r="G27589">
        <v>13</v>
      </c>
      <c r="H27589">
        <v>31.31</v>
      </c>
      <c r="I27589">
        <v>407.03</v>
      </c>
      <c r="J27589">
        <v>540.44000000000005</v>
      </c>
      <c r="K27589" s="1" t="s">
        <v>252</v>
      </c>
      <c r="L27589">
        <v>41.57</v>
      </c>
      <c r="M27589" s="1" t="s">
        <v>185</v>
      </c>
      <c r="N27589" s="1" t="s">
        <v>130</v>
      </c>
      <c r="O27589" s="1" t="s">
        <v>78</v>
      </c>
      <c r="P27589" s="1" t="s">
        <v>186</v>
      </c>
      <c r="Q27589" s="1" t="s">
        <v>12</v>
      </c>
      <c r="R27589" s="1" t="s">
        <v>403</v>
      </c>
      <c r="S27589" s="1" t="s">
        <v>1534</v>
      </c>
      <c r="T27589" s="1" t="s">
        <v>1535</v>
      </c>
      <c r="U27589" s="1" t="s">
        <v>1536</v>
      </c>
      <c r="V27589" s="1" t="s">
        <v>376</v>
      </c>
      <c r="W27589">
        <v>134219713</v>
      </c>
      <c r="X27589" s="1" t="s">
        <v>5257</v>
      </c>
      <c r="Y27589" s="1" t="s">
        <v>5234</v>
      </c>
      <c r="Z27589" s="1" t="s">
        <v>5258</v>
      </c>
      <c r="AA27589" s="1" t="s">
        <v>376</v>
      </c>
      <c r="AB27589" s="1" t="s">
        <v>376</v>
      </c>
      <c r="AC27589" s="1" t="s">
        <v>377</v>
      </c>
      <c r="AD27589" s="1" t="s">
        <v>5293</v>
      </c>
      <c r="AE27589">
        <v>700000</v>
      </c>
      <c r="AF27589" s="2">
        <v>43678</v>
      </c>
    </row>
    <row r="27590" spans="1:32" x14ac:dyDescent="0.3">
      <c r="A27590" s="1" t="s">
        <v>2869</v>
      </c>
      <c r="B27590" s="2">
        <v>43695</v>
      </c>
      <c r="C27590">
        <v>496</v>
      </c>
      <c r="D27590">
        <v>605</v>
      </c>
      <c r="E27590">
        <v>286</v>
      </c>
      <c r="F27590">
        <v>1</v>
      </c>
      <c r="G27590">
        <v>13</v>
      </c>
      <c r="H27590">
        <v>582.27</v>
      </c>
      <c r="I27590">
        <v>7569.51</v>
      </c>
      <c r="J27590">
        <v>7822.67</v>
      </c>
      <c r="K27590" s="1" t="s">
        <v>261</v>
      </c>
      <c r="L27590">
        <v>601.74</v>
      </c>
      <c r="M27590" s="1" t="s">
        <v>185</v>
      </c>
      <c r="N27590" s="1" t="s">
        <v>257</v>
      </c>
      <c r="O27590" s="1" t="s">
        <v>11</v>
      </c>
      <c r="P27590" s="1" t="s">
        <v>186</v>
      </c>
      <c r="Q27590" s="1" t="s">
        <v>12</v>
      </c>
      <c r="R27590" s="1" t="s">
        <v>403</v>
      </c>
      <c r="S27590" s="1" t="s">
        <v>1142</v>
      </c>
      <c r="T27590" s="1" t="s">
        <v>1140</v>
      </c>
      <c r="U27590" s="1" t="s">
        <v>1080</v>
      </c>
      <c r="V27590" s="1" t="s">
        <v>369</v>
      </c>
      <c r="W27590">
        <v>61161660</v>
      </c>
      <c r="X27590" s="1" t="s">
        <v>5244</v>
      </c>
      <c r="Y27590" s="1" t="s">
        <v>5234</v>
      </c>
      <c r="Z27590" s="1" t="s">
        <v>5245</v>
      </c>
      <c r="AA27590" s="1" t="s">
        <v>368</v>
      </c>
      <c r="AB27590" s="1" t="s">
        <v>369</v>
      </c>
      <c r="AC27590" s="1" t="s">
        <v>370</v>
      </c>
      <c r="AD27590" s="1" t="s">
        <v>5293</v>
      </c>
      <c r="AE27590">
        <v>1400000</v>
      </c>
      <c r="AF27590" s="2">
        <v>43678</v>
      </c>
    </row>
    <row r="27591" spans="1:32" x14ac:dyDescent="0.3">
      <c r="A27591" s="1" t="s">
        <v>3173</v>
      </c>
      <c r="B27591" s="2">
        <v>43698</v>
      </c>
      <c r="C27591">
        <v>564</v>
      </c>
      <c r="D27591">
        <v>87</v>
      </c>
      <c r="E27591">
        <v>296</v>
      </c>
      <c r="F27591">
        <v>9</v>
      </c>
      <c r="G27591">
        <v>13</v>
      </c>
      <c r="H27591">
        <v>953.63</v>
      </c>
      <c r="I27591">
        <v>12397.19</v>
      </c>
      <c r="J27591">
        <v>19265.189999999999</v>
      </c>
      <c r="K27591" s="1" t="s">
        <v>329</v>
      </c>
      <c r="L27591">
        <v>1481.94</v>
      </c>
      <c r="M27591" s="1" t="s">
        <v>185</v>
      </c>
      <c r="N27591" s="1" t="s">
        <v>325</v>
      </c>
      <c r="O27591" s="1" t="s">
        <v>31</v>
      </c>
      <c r="P27591" s="1" t="s">
        <v>186</v>
      </c>
      <c r="Q27591" s="1" t="s">
        <v>12</v>
      </c>
      <c r="R27591" s="1" t="s">
        <v>403</v>
      </c>
      <c r="S27591" s="1" t="s">
        <v>1177</v>
      </c>
      <c r="T27591" s="1" t="s">
        <v>1178</v>
      </c>
      <c r="U27591" s="1" t="s">
        <v>1173</v>
      </c>
      <c r="V27591" s="1" t="s">
        <v>379</v>
      </c>
      <c r="W27591">
        <v>758596752</v>
      </c>
      <c r="X27591" s="1" t="s">
        <v>5266</v>
      </c>
      <c r="Y27591" s="1" t="s">
        <v>5234</v>
      </c>
      <c r="Z27591" s="1" t="s">
        <v>5267</v>
      </c>
      <c r="AA27591" s="1" t="s">
        <v>379</v>
      </c>
      <c r="AB27591" s="1" t="s">
        <v>379</v>
      </c>
      <c r="AC27591" s="1" t="s">
        <v>380</v>
      </c>
      <c r="AD27591" s="1" t="s">
        <v>5293</v>
      </c>
      <c r="AE27591">
        <v>50000</v>
      </c>
      <c r="AF27591" s="2">
        <v>43678</v>
      </c>
    </row>
    <row r="27592" spans="1:32" x14ac:dyDescent="0.3">
      <c r="A27592" s="1" t="s">
        <v>3173</v>
      </c>
      <c r="B27592" s="2">
        <v>43698</v>
      </c>
      <c r="C27592">
        <v>573</v>
      </c>
      <c r="D27592">
        <v>87</v>
      </c>
      <c r="E27592">
        <v>296</v>
      </c>
      <c r="F27592">
        <v>9</v>
      </c>
      <c r="G27592">
        <v>13</v>
      </c>
      <c r="H27592">
        <v>1382.76</v>
      </c>
      <c r="I27592">
        <v>17975.88</v>
      </c>
      <c r="J27592">
        <v>19265.189999999999</v>
      </c>
      <c r="K27592" s="1" t="s">
        <v>338</v>
      </c>
      <c r="L27592">
        <v>1481.94</v>
      </c>
      <c r="M27592" s="1" t="s">
        <v>119</v>
      </c>
      <c r="N27592" s="1" t="s">
        <v>325</v>
      </c>
      <c r="O27592" s="1" t="s">
        <v>31</v>
      </c>
      <c r="P27592" s="1" t="s">
        <v>120</v>
      </c>
      <c r="Q27592" s="1" t="s">
        <v>13</v>
      </c>
      <c r="R27592" s="1" t="s">
        <v>403</v>
      </c>
      <c r="S27592" s="1" t="s">
        <v>1177</v>
      </c>
      <c r="T27592" s="1" t="s">
        <v>1178</v>
      </c>
      <c r="U27592" s="1" t="s">
        <v>1173</v>
      </c>
      <c r="V27592" s="1" t="s">
        <v>379</v>
      </c>
      <c r="W27592">
        <v>758596752</v>
      </c>
      <c r="X27592" s="1" t="s">
        <v>5266</v>
      </c>
      <c r="Y27592" s="1" t="s">
        <v>5234</v>
      </c>
      <c r="Z27592" s="1" t="s">
        <v>5267</v>
      </c>
      <c r="AA27592" s="1" t="s">
        <v>379</v>
      </c>
      <c r="AB27592" s="1" t="s">
        <v>379</v>
      </c>
      <c r="AC27592" s="1" t="s">
        <v>380</v>
      </c>
      <c r="AD27592" s="1" t="s">
        <v>5293</v>
      </c>
      <c r="AE27592">
        <v>50000</v>
      </c>
      <c r="AF27592" s="2">
        <v>43678</v>
      </c>
    </row>
    <row r="27593" spans="1:32" x14ac:dyDescent="0.3">
      <c r="A27593" s="1" t="s">
        <v>3105</v>
      </c>
      <c r="B27593" s="2">
        <v>43699</v>
      </c>
      <c r="C27593">
        <v>524</v>
      </c>
      <c r="D27593">
        <v>546</v>
      </c>
      <c r="E27593">
        <v>282</v>
      </c>
      <c r="F27593">
        <v>3</v>
      </c>
      <c r="G27593">
        <v>13</v>
      </c>
      <c r="H27593">
        <v>153.15</v>
      </c>
      <c r="I27593">
        <v>1990.95</v>
      </c>
      <c r="J27593">
        <v>1879.72</v>
      </c>
      <c r="K27593" s="1" t="s">
        <v>292</v>
      </c>
      <c r="L27593">
        <v>144.59</v>
      </c>
      <c r="M27593" s="1" t="s">
        <v>151</v>
      </c>
      <c r="N27593" s="1" t="s">
        <v>24</v>
      </c>
      <c r="O27593" s="1" t="s">
        <v>11</v>
      </c>
      <c r="P27593" s="1" t="s">
        <v>152</v>
      </c>
      <c r="Q27593" s="1" t="s">
        <v>12</v>
      </c>
      <c r="R27593" s="1" t="s">
        <v>392</v>
      </c>
      <c r="S27593" s="1" t="s">
        <v>576</v>
      </c>
      <c r="T27593" s="1" t="s">
        <v>577</v>
      </c>
      <c r="U27593" s="1" t="s">
        <v>569</v>
      </c>
      <c r="V27593" s="1" t="s">
        <v>369</v>
      </c>
      <c r="W27593">
        <v>191644724</v>
      </c>
      <c r="X27593" s="1" t="s">
        <v>5236</v>
      </c>
      <c r="Y27593" s="1" t="s">
        <v>5234</v>
      </c>
      <c r="Z27593" s="1" t="s">
        <v>5237</v>
      </c>
      <c r="AA27593" s="1" t="s">
        <v>372</v>
      </c>
      <c r="AB27593" s="1" t="s">
        <v>369</v>
      </c>
      <c r="AC27593" s="1" t="s">
        <v>370</v>
      </c>
      <c r="AD27593" s="1" t="s">
        <v>5293</v>
      </c>
      <c r="AE27593">
        <v>1000000</v>
      </c>
      <c r="AF27593" s="2">
        <v>43678</v>
      </c>
    </row>
    <row r="27594" spans="1:32" x14ac:dyDescent="0.3">
      <c r="A27594" s="1" t="s">
        <v>4197</v>
      </c>
      <c r="B27594" s="2">
        <v>43699</v>
      </c>
      <c r="C27594">
        <v>476</v>
      </c>
      <c r="D27594">
        <v>63</v>
      </c>
      <c r="E27594">
        <v>285</v>
      </c>
      <c r="F27594">
        <v>5</v>
      </c>
      <c r="G27594">
        <v>13</v>
      </c>
      <c r="H27594">
        <v>40.590000000000003</v>
      </c>
      <c r="I27594">
        <v>527.66999999999996</v>
      </c>
      <c r="J27594">
        <v>340.29</v>
      </c>
      <c r="K27594" s="1" t="s">
        <v>95</v>
      </c>
      <c r="L27594">
        <v>26.18</v>
      </c>
      <c r="M27594" s="1" t="s">
        <v>9</v>
      </c>
      <c r="N27594" s="1" t="s">
        <v>77</v>
      </c>
      <c r="O27594" s="1" t="s">
        <v>78</v>
      </c>
      <c r="P27594" s="1" t="s">
        <v>12</v>
      </c>
      <c r="Q27594" s="1" t="s">
        <v>13</v>
      </c>
      <c r="R27594" s="1" t="s">
        <v>403</v>
      </c>
      <c r="S27594" s="1" t="s">
        <v>827</v>
      </c>
      <c r="T27594" s="1" t="s">
        <v>828</v>
      </c>
      <c r="U27594" s="1" t="s">
        <v>826</v>
      </c>
      <c r="V27594" s="1" t="s">
        <v>369</v>
      </c>
      <c r="W27594">
        <v>716374314</v>
      </c>
      <c r="X27594" s="1" t="s">
        <v>5242</v>
      </c>
      <c r="Y27594" s="1" t="s">
        <v>5234</v>
      </c>
      <c r="Z27594" s="1" t="s">
        <v>5243</v>
      </c>
      <c r="AA27594" s="1" t="s">
        <v>374</v>
      </c>
      <c r="AB27594" s="1" t="s">
        <v>369</v>
      </c>
      <c r="AC27594" s="1" t="s">
        <v>370</v>
      </c>
      <c r="AD27594" s="1" t="s">
        <v>5293</v>
      </c>
      <c r="AE27594">
        <v>200000</v>
      </c>
      <c r="AF27594" s="2">
        <v>43678</v>
      </c>
    </row>
    <row r="27595" spans="1:32" x14ac:dyDescent="0.3">
      <c r="A27595" s="1" t="s">
        <v>2774</v>
      </c>
      <c r="B27595" s="2">
        <v>43700</v>
      </c>
      <c r="C27595">
        <v>576</v>
      </c>
      <c r="D27595">
        <v>693</v>
      </c>
      <c r="E27595">
        <v>289</v>
      </c>
      <c r="F27595">
        <v>1</v>
      </c>
      <c r="G27595">
        <v>13</v>
      </c>
      <c r="H27595">
        <v>1382.76</v>
      </c>
      <c r="I27595">
        <v>17975.88</v>
      </c>
      <c r="J27595">
        <v>19265.189999999999</v>
      </c>
      <c r="K27595" s="1" t="s">
        <v>341</v>
      </c>
      <c r="L27595">
        <v>1481.94</v>
      </c>
      <c r="M27595" s="1" t="s">
        <v>119</v>
      </c>
      <c r="N27595" s="1" t="s">
        <v>325</v>
      </c>
      <c r="O27595" s="1" t="s">
        <v>31</v>
      </c>
      <c r="P27595" s="1" t="s">
        <v>120</v>
      </c>
      <c r="Q27595" s="1" t="s">
        <v>13</v>
      </c>
      <c r="R27595" s="1" t="s">
        <v>403</v>
      </c>
      <c r="S27595" s="1" t="s">
        <v>923</v>
      </c>
      <c r="T27595" s="1" t="s">
        <v>924</v>
      </c>
      <c r="U27595" s="1" t="s">
        <v>915</v>
      </c>
      <c r="V27595" s="1" t="s">
        <v>369</v>
      </c>
      <c r="W27595">
        <v>987554265</v>
      </c>
      <c r="X27595" s="1" t="s">
        <v>5250</v>
      </c>
      <c r="Y27595" s="1" t="s">
        <v>5234</v>
      </c>
      <c r="Z27595" s="1" t="s">
        <v>5251</v>
      </c>
      <c r="AA27595" s="1" t="s">
        <v>368</v>
      </c>
      <c r="AB27595" s="1" t="s">
        <v>369</v>
      </c>
      <c r="AC27595" s="1" t="s">
        <v>370</v>
      </c>
      <c r="AD27595" s="1" t="s">
        <v>5293</v>
      </c>
      <c r="AE27595">
        <v>850000</v>
      </c>
      <c r="AF27595" s="2">
        <v>43678</v>
      </c>
    </row>
    <row r="27596" spans="1:32" x14ac:dyDescent="0.3">
      <c r="A27596" s="1" t="s">
        <v>3055</v>
      </c>
      <c r="B27596" s="2">
        <v>43701</v>
      </c>
      <c r="C27596">
        <v>471</v>
      </c>
      <c r="D27596">
        <v>433</v>
      </c>
      <c r="E27596">
        <v>272</v>
      </c>
      <c r="F27596">
        <v>1</v>
      </c>
      <c r="G27596">
        <v>13</v>
      </c>
      <c r="H27596">
        <v>36.83</v>
      </c>
      <c r="I27596">
        <v>478.79</v>
      </c>
      <c r="J27596">
        <v>308.74</v>
      </c>
      <c r="K27596" s="1" t="s">
        <v>230</v>
      </c>
      <c r="L27596">
        <v>23.75</v>
      </c>
      <c r="M27596" s="1" t="s">
        <v>119</v>
      </c>
      <c r="N27596" s="1" t="s">
        <v>231</v>
      </c>
      <c r="O27596" s="1" t="s">
        <v>78</v>
      </c>
      <c r="P27596" s="1" t="s">
        <v>120</v>
      </c>
      <c r="Q27596" s="1" t="s">
        <v>13</v>
      </c>
      <c r="R27596" s="1" t="s">
        <v>392</v>
      </c>
      <c r="S27596" s="1" t="s">
        <v>1108</v>
      </c>
      <c r="T27596" s="1" t="s">
        <v>1109</v>
      </c>
      <c r="U27596" s="1" t="s">
        <v>1080</v>
      </c>
      <c r="V27596" s="1" t="s">
        <v>369</v>
      </c>
      <c r="W27596">
        <v>502097814</v>
      </c>
      <c r="X27596" s="1" t="s">
        <v>5227</v>
      </c>
      <c r="Y27596" s="1" t="s">
        <v>5228</v>
      </c>
      <c r="Z27596" s="1" t="s">
        <v>5229</v>
      </c>
      <c r="AA27596" s="1" t="s">
        <v>368</v>
      </c>
      <c r="AB27596" s="1" t="s">
        <v>369</v>
      </c>
      <c r="AC27596" s="1" t="s">
        <v>370</v>
      </c>
      <c r="AD27596" s="1" t="s">
        <v>5293</v>
      </c>
      <c r="AE27596">
        <v>2500000</v>
      </c>
      <c r="AF27596" s="2">
        <v>43678</v>
      </c>
    </row>
    <row r="27597" spans="1:32" x14ac:dyDescent="0.3">
      <c r="A27597" s="1" t="s">
        <v>3141</v>
      </c>
      <c r="B27597" s="2">
        <v>43702</v>
      </c>
      <c r="C27597">
        <v>222</v>
      </c>
      <c r="D27597">
        <v>266</v>
      </c>
      <c r="E27597">
        <v>290</v>
      </c>
      <c r="F27597">
        <v>8</v>
      </c>
      <c r="G27597">
        <v>13</v>
      </c>
      <c r="H27597">
        <v>20.29</v>
      </c>
      <c r="I27597">
        <v>263.77</v>
      </c>
      <c r="J27597">
        <v>170.12</v>
      </c>
      <c r="K27597" s="1" t="s">
        <v>118</v>
      </c>
      <c r="L27597">
        <v>13.09</v>
      </c>
      <c r="M27597" s="1" t="s">
        <v>119</v>
      </c>
      <c r="N27597" s="1" t="s">
        <v>15</v>
      </c>
      <c r="O27597" s="1" t="s">
        <v>16</v>
      </c>
      <c r="P27597" s="1" t="s">
        <v>120</v>
      </c>
      <c r="Q27597" s="1" t="s">
        <v>13</v>
      </c>
      <c r="R27597" s="1" t="s">
        <v>403</v>
      </c>
      <c r="S27597" s="1" t="s">
        <v>1401</v>
      </c>
      <c r="T27597" s="1" t="s">
        <v>1402</v>
      </c>
      <c r="U27597" s="1" t="s">
        <v>1398</v>
      </c>
      <c r="V27597" s="1" t="s">
        <v>378</v>
      </c>
      <c r="W27597">
        <v>982310417</v>
      </c>
      <c r="X27597" s="1" t="s">
        <v>5252</v>
      </c>
      <c r="Y27597" s="1" t="s">
        <v>5253</v>
      </c>
      <c r="Z27597" s="1" t="s">
        <v>5254</v>
      </c>
      <c r="AA27597" s="1" t="s">
        <v>378</v>
      </c>
      <c r="AB27597" s="1" t="s">
        <v>378</v>
      </c>
      <c r="AC27597" s="1" t="s">
        <v>377</v>
      </c>
      <c r="AD27597" s="1" t="s">
        <v>5293</v>
      </c>
      <c r="AE27597">
        <v>1000000</v>
      </c>
      <c r="AF27597" s="2">
        <v>43678</v>
      </c>
    </row>
    <row r="27598" spans="1:32" x14ac:dyDescent="0.3">
      <c r="A27598" s="1" t="s">
        <v>3141</v>
      </c>
      <c r="B27598" s="2">
        <v>43702</v>
      </c>
      <c r="C27598">
        <v>576</v>
      </c>
      <c r="D27598">
        <v>266</v>
      </c>
      <c r="E27598">
        <v>290</v>
      </c>
      <c r="F27598">
        <v>8</v>
      </c>
      <c r="G27598">
        <v>13</v>
      </c>
      <c r="H27598">
        <v>1382.76</v>
      </c>
      <c r="I27598">
        <v>17975.88</v>
      </c>
      <c r="J27598">
        <v>19265.189999999999</v>
      </c>
      <c r="K27598" s="1" t="s">
        <v>341</v>
      </c>
      <c r="L27598">
        <v>1481.94</v>
      </c>
      <c r="M27598" s="1" t="s">
        <v>119</v>
      </c>
      <c r="N27598" s="1" t="s">
        <v>325</v>
      </c>
      <c r="O27598" s="1" t="s">
        <v>31</v>
      </c>
      <c r="P27598" s="1" t="s">
        <v>120</v>
      </c>
      <c r="Q27598" s="1" t="s">
        <v>13</v>
      </c>
      <c r="R27598" s="1" t="s">
        <v>403</v>
      </c>
      <c r="S27598" s="1" t="s">
        <v>1401</v>
      </c>
      <c r="T27598" s="1" t="s">
        <v>1402</v>
      </c>
      <c r="U27598" s="1" t="s">
        <v>1398</v>
      </c>
      <c r="V27598" s="1" t="s">
        <v>378</v>
      </c>
      <c r="W27598">
        <v>982310417</v>
      </c>
      <c r="X27598" s="1" t="s">
        <v>5252</v>
      </c>
      <c r="Y27598" s="1" t="s">
        <v>5253</v>
      </c>
      <c r="Z27598" s="1" t="s">
        <v>5254</v>
      </c>
      <c r="AA27598" s="1" t="s">
        <v>378</v>
      </c>
      <c r="AB27598" s="1" t="s">
        <v>378</v>
      </c>
      <c r="AC27598" s="1" t="s">
        <v>377</v>
      </c>
      <c r="AD27598" s="1" t="s">
        <v>5293</v>
      </c>
      <c r="AE27598">
        <v>1000000</v>
      </c>
      <c r="AF27598" s="2">
        <v>43678</v>
      </c>
    </row>
    <row r="27599" spans="1:32" x14ac:dyDescent="0.3">
      <c r="A27599" s="1" t="s">
        <v>2430</v>
      </c>
      <c r="B27599" s="2">
        <v>43702</v>
      </c>
      <c r="C27599">
        <v>477</v>
      </c>
      <c r="D27599">
        <v>84</v>
      </c>
      <c r="E27599">
        <v>284</v>
      </c>
      <c r="F27599">
        <v>6</v>
      </c>
      <c r="G27599">
        <v>13</v>
      </c>
      <c r="H27599">
        <v>2.89</v>
      </c>
      <c r="I27599">
        <v>37.57</v>
      </c>
      <c r="J27599">
        <v>24.26</v>
      </c>
      <c r="K27599" s="1" t="s">
        <v>234</v>
      </c>
      <c r="L27599">
        <v>1.87</v>
      </c>
      <c r="M27599" s="1" t="s">
        <v>192</v>
      </c>
      <c r="N27599" s="1" t="s">
        <v>235</v>
      </c>
      <c r="O27599" s="1" t="s">
        <v>16</v>
      </c>
      <c r="P27599" s="1" t="s">
        <v>194</v>
      </c>
      <c r="Q27599" s="1" t="s">
        <v>12</v>
      </c>
      <c r="R27599" s="1" t="s">
        <v>403</v>
      </c>
      <c r="S27599" s="1" t="s">
        <v>1294</v>
      </c>
      <c r="T27599" s="1" t="s">
        <v>1295</v>
      </c>
      <c r="U27599" s="1" t="s">
        <v>472</v>
      </c>
      <c r="V27599" s="1" t="s">
        <v>375</v>
      </c>
      <c r="W27599">
        <v>234474252</v>
      </c>
      <c r="X27599" s="1" t="s">
        <v>5240</v>
      </c>
      <c r="Y27599" s="1" t="s">
        <v>5234</v>
      </c>
      <c r="Z27599" s="1" t="s">
        <v>5241</v>
      </c>
      <c r="AA27599" s="1" t="s">
        <v>375</v>
      </c>
      <c r="AB27599" s="1" t="s">
        <v>375</v>
      </c>
      <c r="AC27599" s="1" t="s">
        <v>370</v>
      </c>
      <c r="AD27599" s="1" t="s">
        <v>5293</v>
      </c>
      <c r="AE27599">
        <v>550000</v>
      </c>
      <c r="AF27599" s="2">
        <v>43678</v>
      </c>
    </row>
    <row r="27600" spans="1:32" x14ac:dyDescent="0.3">
      <c r="A27600" s="1" t="s">
        <v>1615</v>
      </c>
      <c r="B27600" s="2">
        <v>43704</v>
      </c>
      <c r="C27600">
        <v>491</v>
      </c>
      <c r="D27600">
        <v>312</v>
      </c>
      <c r="E27600">
        <v>282</v>
      </c>
      <c r="F27600">
        <v>4</v>
      </c>
      <c r="G27600">
        <v>13</v>
      </c>
      <c r="H27600">
        <v>31.31</v>
      </c>
      <c r="I27600">
        <v>407.03</v>
      </c>
      <c r="J27600">
        <v>540.44000000000005</v>
      </c>
      <c r="K27600" s="1" t="s">
        <v>255</v>
      </c>
      <c r="L27600">
        <v>41.57</v>
      </c>
      <c r="M27600" s="1" t="s">
        <v>185</v>
      </c>
      <c r="N27600" s="1" t="s">
        <v>130</v>
      </c>
      <c r="O27600" s="1" t="s">
        <v>78</v>
      </c>
      <c r="P27600" s="1" t="s">
        <v>186</v>
      </c>
      <c r="Q27600" s="1" t="s">
        <v>12</v>
      </c>
      <c r="R27600" s="1" t="s">
        <v>392</v>
      </c>
      <c r="S27600" s="1" t="s">
        <v>418</v>
      </c>
      <c r="T27600" s="1" t="s">
        <v>419</v>
      </c>
      <c r="U27600" s="1" t="s">
        <v>391</v>
      </c>
      <c r="V27600" s="1" t="s">
        <v>369</v>
      </c>
      <c r="W27600">
        <v>191644724</v>
      </c>
      <c r="X27600" s="1" t="s">
        <v>5236</v>
      </c>
      <c r="Y27600" s="1" t="s">
        <v>5234</v>
      </c>
      <c r="Z27600" s="1" t="s">
        <v>5237</v>
      </c>
      <c r="AA27600" s="1" t="s">
        <v>373</v>
      </c>
      <c r="AB27600" s="1" t="s">
        <v>369</v>
      </c>
      <c r="AC27600" s="1" t="s">
        <v>370</v>
      </c>
      <c r="AD27600" s="1" t="s">
        <v>5293</v>
      </c>
      <c r="AE27600">
        <v>1000000</v>
      </c>
      <c r="AF27600" s="2">
        <v>43678</v>
      </c>
    </row>
    <row r="27601" spans="1:32" x14ac:dyDescent="0.3">
      <c r="A27601" s="1" t="s">
        <v>3472</v>
      </c>
      <c r="B27601" s="2">
        <v>43706</v>
      </c>
      <c r="C27601">
        <v>555</v>
      </c>
      <c r="D27601">
        <v>85</v>
      </c>
      <c r="E27601">
        <v>292</v>
      </c>
      <c r="F27601">
        <v>7</v>
      </c>
      <c r="G27601">
        <v>13</v>
      </c>
      <c r="H27601">
        <v>61.77</v>
      </c>
      <c r="I27601">
        <v>803.01</v>
      </c>
      <c r="J27601">
        <v>614.72</v>
      </c>
      <c r="K27601" s="1" t="s">
        <v>321</v>
      </c>
      <c r="L27601">
        <v>47.29</v>
      </c>
      <c r="M27601" s="1" t="s">
        <v>151</v>
      </c>
      <c r="N27601" s="1" t="s">
        <v>281</v>
      </c>
      <c r="O27601" s="1" t="s">
        <v>11</v>
      </c>
      <c r="P27601" s="1" t="s">
        <v>152</v>
      </c>
      <c r="Q27601" s="1" t="s">
        <v>12</v>
      </c>
      <c r="R27601" s="1" t="s">
        <v>392</v>
      </c>
      <c r="S27601" s="1" t="s">
        <v>1517</v>
      </c>
      <c r="T27601" s="1" t="s">
        <v>1518</v>
      </c>
      <c r="U27601" s="1" t="s">
        <v>1515</v>
      </c>
      <c r="V27601" s="1" t="s">
        <v>376</v>
      </c>
      <c r="W27601">
        <v>134219713</v>
      </c>
      <c r="X27601" s="1" t="s">
        <v>5257</v>
      </c>
      <c r="Y27601" s="1" t="s">
        <v>5234</v>
      </c>
      <c r="Z27601" s="1" t="s">
        <v>5258</v>
      </c>
      <c r="AA27601" s="1" t="s">
        <v>376</v>
      </c>
      <c r="AB27601" s="1" t="s">
        <v>376</v>
      </c>
      <c r="AC27601" s="1" t="s">
        <v>377</v>
      </c>
      <c r="AD27601" s="1" t="s">
        <v>5293</v>
      </c>
      <c r="AE27601">
        <v>700000</v>
      </c>
      <c r="AF27601" s="2">
        <v>43678</v>
      </c>
    </row>
    <row r="27602" spans="1:32" x14ac:dyDescent="0.3">
      <c r="A27602" s="1" t="s">
        <v>2177</v>
      </c>
      <c r="B27602" s="2">
        <v>43711</v>
      </c>
      <c r="C27602">
        <v>477</v>
      </c>
      <c r="D27602">
        <v>678</v>
      </c>
      <c r="E27602">
        <v>272</v>
      </c>
      <c r="F27602">
        <v>6</v>
      </c>
      <c r="G27602">
        <v>13</v>
      </c>
      <c r="H27602">
        <v>2.89</v>
      </c>
      <c r="I27602">
        <v>37.57</v>
      </c>
      <c r="J27602">
        <v>24.26</v>
      </c>
      <c r="K27602" s="1" t="s">
        <v>234</v>
      </c>
      <c r="L27602">
        <v>1.87</v>
      </c>
      <c r="M27602" s="1" t="s">
        <v>192</v>
      </c>
      <c r="N27602" s="1" t="s">
        <v>235</v>
      </c>
      <c r="O27602" s="1" t="s">
        <v>16</v>
      </c>
      <c r="P27602" s="1" t="s">
        <v>194</v>
      </c>
      <c r="Q27602" s="1" t="s">
        <v>12</v>
      </c>
      <c r="R27602" s="1" t="s">
        <v>403</v>
      </c>
      <c r="S27602" s="1" t="s">
        <v>1332</v>
      </c>
      <c r="T27602" s="1" t="s">
        <v>1328</v>
      </c>
      <c r="U27602" s="1" t="s">
        <v>472</v>
      </c>
      <c r="V27602" s="1" t="s">
        <v>375</v>
      </c>
      <c r="W27602">
        <v>502097814</v>
      </c>
      <c r="X27602" s="1" t="s">
        <v>5227</v>
      </c>
      <c r="Y27602" s="1" t="s">
        <v>5228</v>
      </c>
      <c r="Z27602" s="1" t="s">
        <v>5229</v>
      </c>
      <c r="AA27602" s="1" t="s">
        <v>375</v>
      </c>
      <c r="AB27602" s="1" t="s">
        <v>375</v>
      </c>
      <c r="AC27602" s="1" t="s">
        <v>370</v>
      </c>
      <c r="AD27602" s="1" t="s">
        <v>5287</v>
      </c>
      <c r="AE27602">
        <v>3000000</v>
      </c>
      <c r="AF27602" s="2">
        <v>43709</v>
      </c>
    </row>
    <row r="27603" spans="1:32" x14ac:dyDescent="0.3">
      <c r="A27603" s="1" t="s">
        <v>2177</v>
      </c>
      <c r="B27603" s="2">
        <v>43711</v>
      </c>
      <c r="C27603">
        <v>476</v>
      </c>
      <c r="D27603">
        <v>678</v>
      </c>
      <c r="E27603">
        <v>272</v>
      </c>
      <c r="F27603">
        <v>6</v>
      </c>
      <c r="G27603">
        <v>13</v>
      </c>
      <c r="H27603">
        <v>40.590000000000003</v>
      </c>
      <c r="I27603">
        <v>527.66999999999996</v>
      </c>
      <c r="J27603">
        <v>340.29</v>
      </c>
      <c r="K27603" s="1" t="s">
        <v>95</v>
      </c>
      <c r="L27603">
        <v>26.18</v>
      </c>
      <c r="M27603" s="1" t="s">
        <v>9</v>
      </c>
      <c r="N27603" s="1" t="s">
        <v>77</v>
      </c>
      <c r="O27603" s="1" t="s">
        <v>78</v>
      </c>
      <c r="P27603" s="1" t="s">
        <v>12</v>
      </c>
      <c r="Q27603" s="1" t="s">
        <v>13</v>
      </c>
      <c r="R27603" s="1" t="s">
        <v>403</v>
      </c>
      <c r="S27603" s="1" t="s">
        <v>1332</v>
      </c>
      <c r="T27603" s="1" t="s">
        <v>1328</v>
      </c>
      <c r="U27603" s="1" t="s">
        <v>472</v>
      </c>
      <c r="V27603" s="1" t="s">
        <v>375</v>
      </c>
      <c r="W27603">
        <v>502097814</v>
      </c>
      <c r="X27603" s="1" t="s">
        <v>5227</v>
      </c>
      <c r="Y27603" s="1" t="s">
        <v>5228</v>
      </c>
      <c r="Z27603" s="1" t="s">
        <v>5229</v>
      </c>
      <c r="AA27603" s="1" t="s">
        <v>375</v>
      </c>
      <c r="AB27603" s="1" t="s">
        <v>375</v>
      </c>
      <c r="AC27603" s="1" t="s">
        <v>370</v>
      </c>
      <c r="AD27603" s="1" t="s">
        <v>5287</v>
      </c>
      <c r="AE27603">
        <v>3000000</v>
      </c>
      <c r="AF27603" s="2">
        <v>43709</v>
      </c>
    </row>
    <row r="27604" spans="1:32" x14ac:dyDescent="0.3">
      <c r="A27604" s="1" t="s">
        <v>3155</v>
      </c>
      <c r="B27604" s="2">
        <v>43715</v>
      </c>
      <c r="C27604">
        <v>483</v>
      </c>
      <c r="D27604">
        <v>573</v>
      </c>
      <c r="E27604">
        <v>294</v>
      </c>
      <c r="F27604">
        <v>9</v>
      </c>
      <c r="G27604">
        <v>13</v>
      </c>
      <c r="H27604">
        <v>69.599999999999994</v>
      </c>
      <c r="I27604">
        <v>904.8</v>
      </c>
      <c r="J27604">
        <v>583.44000000000005</v>
      </c>
      <c r="K27604" s="1" t="s">
        <v>242</v>
      </c>
      <c r="L27604">
        <v>44.88</v>
      </c>
      <c r="M27604" s="1" t="s">
        <v>192</v>
      </c>
      <c r="N27604" s="1" t="s">
        <v>243</v>
      </c>
      <c r="O27604" s="1" t="s">
        <v>16</v>
      </c>
      <c r="P27604" s="1" t="s">
        <v>194</v>
      </c>
      <c r="Q27604" s="1" t="s">
        <v>12</v>
      </c>
      <c r="R27604" s="1" t="s">
        <v>392</v>
      </c>
      <c r="S27604" s="1" t="s">
        <v>1205</v>
      </c>
      <c r="T27604" s="1" t="s">
        <v>1204</v>
      </c>
      <c r="U27604" s="1" t="s">
        <v>1173</v>
      </c>
      <c r="V27604" s="1" t="s">
        <v>379</v>
      </c>
      <c r="W27604">
        <v>481044938</v>
      </c>
      <c r="X27604" s="1" t="s">
        <v>5261</v>
      </c>
      <c r="Y27604" s="1" t="s">
        <v>5262</v>
      </c>
      <c r="Z27604" s="1" t="s">
        <v>5263</v>
      </c>
      <c r="AA27604" s="1" t="s">
        <v>379</v>
      </c>
      <c r="AB27604" s="1" t="s">
        <v>379</v>
      </c>
      <c r="AC27604" s="1" t="s">
        <v>380</v>
      </c>
      <c r="AD27604" s="1" t="s">
        <v>5287</v>
      </c>
      <c r="AE27604">
        <v>75000</v>
      </c>
      <c r="AF27604" s="2">
        <v>43709</v>
      </c>
    </row>
    <row r="27605" spans="1:32" x14ac:dyDescent="0.3">
      <c r="A27605" s="1" t="s">
        <v>3155</v>
      </c>
      <c r="B27605" s="2">
        <v>43715</v>
      </c>
      <c r="C27605">
        <v>491</v>
      </c>
      <c r="D27605">
        <v>573</v>
      </c>
      <c r="E27605">
        <v>294</v>
      </c>
      <c r="F27605">
        <v>9</v>
      </c>
      <c r="G27605">
        <v>13</v>
      </c>
      <c r="H27605">
        <v>31.31</v>
      </c>
      <c r="I27605">
        <v>407.03</v>
      </c>
      <c r="J27605">
        <v>540.44000000000005</v>
      </c>
      <c r="K27605" s="1" t="s">
        <v>255</v>
      </c>
      <c r="L27605">
        <v>41.57</v>
      </c>
      <c r="M27605" s="1" t="s">
        <v>185</v>
      </c>
      <c r="N27605" s="1" t="s">
        <v>130</v>
      </c>
      <c r="O27605" s="1" t="s">
        <v>78</v>
      </c>
      <c r="P27605" s="1" t="s">
        <v>186</v>
      </c>
      <c r="Q27605" s="1" t="s">
        <v>12</v>
      </c>
      <c r="R27605" s="1" t="s">
        <v>392</v>
      </c>
      <c r="S27605" s="1" t="s">
        <v>1205</v>
      </c>
      <c r="T27605" s="1" t="s">
        <v>1204</v>
      </c>
      <c r="U27605" s="1" t="s">
        <v>1173</v>
      </c>
      <c r="V27605" s="1" t="s">
        <v>379</v>
      </c>
      <c r="W27605">
        <v>481044938</v>
      </c>
      <c r="X27605" s="1" t="s">
        <v>5261</v>
      </c>
      <c r="Y27605" s="1" t="s">
        <v>5262</v>
      </c>
      <c r="Z27605" s="1" t="s">
        <v>5263</v>
      </c>
      <c r="AA27605" s="1" t="s">
        <v>379</v>
      </c>
      <c r="AB27605" s="1" t="s">
        <v>379</v>
      </c>
      <c r="AC27605" s="1" t="s">
        <v>380</v>
      </c>
      <c r="AD27605" s="1" t="s">
        <v>5287</v>
      </c>
      <c r="AE27605">
        <v>75000</v>
      </c>
      <c r="AF27605" s="2">
        <v>43709</v>
      </c>
    </row>
    <row r="27606" spans="1:32" x14ac:dyDescent="0.3">
      <c r="A27606" s="1" t="s">
        <v>2871</v>
      </c>
      <c r="B27606" s="2">
        <v>43721</v>
      </c>
      <c r="C27606">
        <v>474</v>
      </c>
      <c r="D27606">
        <v>254</v>
      </c>
      <c r="E27606">
        <v>286</v>
      </c>
      <c r="F27606">
        <v>1</v>
      </c>
      <c r="G27606">
        <v>13</v>
      </c>
      <c r="H27606">
        <v>40.590000000000003</v>
      </c>
      <c r="I27606">
        <v>527.66999999999996</v>
      </c>
      <c r="J27606">
        <v>340.29</v>
      </c>
      <c r="K27606" s="1" t="s">
        <v>93</v>
      </c>
      <c r="L27606">
        <v>26.18</v>
      </c>
      <c r="M27606" s="1" t="s">
        <v>9</v>
      </c>
      <c r="N27606" s="1" t="s">
        <v>77</v>
      </c>
      <c r="O27606" s="1" t="s">
        <v>78</v>
      </c>
      <c r="P27606" s="1" t="s">
        <v>12</v>
      </c>
      <c r="Q27606" s="1" t="s">
        <v>13</v>
      </c>
      <c r="R27606" s="1" t="s">
        <v>403</v>
      </c>
      <c r="S27606" s="1" t="s">
        <v>1078</v>
      </c>
      <c r="T27606" s="1" t="s">
        <v>1079</v>
      </c>
      <c r="U27606" s="1" t="s">
        <v>1080</v>
      </c>
      <c r="V27606" s="1" t="s">
        <v>369</v>
      </c>
      <c r="W27606">
        <v>61161660</v>
      </c>
      <c r="X27606" s="1" t="s">
        <v>5244</v>
      </c>
      <c r="Y27606" s="1" t="s">
        <v>5234</v>
      </c>
      <c r="Z27606" s="1" t="s">
        <v>5245</v>
      </c>
      <c r="AA27606" s="1" t="s">
        <v>368</v>
      </c>
      <c r="AB27606" s="1" t="s">
        <v>369</v>
      </c>
      <c r="AC27606" s="1" t="s">
        <v>370</v>
      </c>
      <c r="AD27606" s="1" t="s">
        <v>5287</v>
      </c>
      <c r="AE27606">
        <v>1500000</v>
      </c>
      <c r="AF27606" s="2">
        <v>43709</v>
      </c>
    </row>
    <row r="27607" spans="1:32" x14ac:dyDescent="0.3">
      <c r="A27607" s="1" t="s">
        <v>2871</v>
      </c>
      <c r="B27607" s="2">
        <v>43721</v>
      </c>
      <c r="C27607">
        <v>477</v>
      </c>
      <c r="D27607">
        <v>254</v>
      </c>
      <c r="E27607">
        <v>286</v>
      </c>
      <c r="F27607">
        <v>1</v>
      </c>
      <c r="G27607">
        <v>13</v>
      </c>
      <c r="H27607">
        <v>2.89</v>
      </c>
      <c r="I27607">
        <v>37.57</v>
      </c>
      <c r="J27607">
        <v>24.26</v>
      </c>
      <c r="K27607" s="1" t="s">
        <v>234</v>
      </c>
      <c r="L27607">
        <v>1.87</v>
      </c>
      <c r="M27607" s="1" t="s">
        <v>192</v>
      </c>
      <c r="N27607" s="1" t="s">
        <v>235</v>
      </c>
      <c r="O27607" s="1" t="s">
        <v>16</v>
      </c>
      <c r="P27607" s="1" t="s">
        <v>194</v>
      </c>
      <c r="Q27607" s="1" t="s">
        <v>12</v>
      </c>
      <c r="R27607" s="1" t="s">
        <v>403</v>
      </c>
      <c r="S27607" s="1" t="s">
        <v>1078</v>
      </c>
      <c r="T27607" s="1" t="s">
        <v>1079</v>
      </c>
      <c r="U27607" s="1" t="s">
        <v>1080</v>
      </c>
      <c r="V27607" s="1" t="s">
        <v>369</v>
      </c>
      <c r="W27607">
        <v>61161660</v>
      </c>
      <c r="X27607" s="1" t="s">
        <v>5244</v>
      </c>
      <c r="Y27607" s="1" t="s">
        <v>5234</v>
      </c>
      <c r="Z27607" s="1" t="s">
        <v>5245</v>
      </c>
      <c r="AA27607" s="1" t="s">
        <v>368</v>
      </c>
      <c r="AB27607" s="1" t="s">
        <v>369</v>
      </c>
      <c r="AC27607" s="1" t="s">
        <v>370</v>
      </c>
      <c r="AD27607" s="1" t="s">
        <v>5287</v>
      </c>
      <c r="AE27607">
        <v>1500000</v>
      </c>
      <c r="AF27607" s="2">
        <v>43709</v>
      </c>
    </row>
    <row r="27608" spans="1:32" x14ac:dyDescent="0.3">
      <c r="A27608" s="1" t="s">
        <v>4209</v>
      </c>
      <c r="B27608" s="2">
        <v>43730</v>
      </c>
      <c r="C27608">
        <v>482</v>
      </c>
      <c r="D27608">
        <v>171</v>
      </c>
      <c r="E27608">
        <v>285</v>
      </c>
      <c r="F27608">
        <v>5</v>
      </c>
      <c r="G27608">
        <v>13</v>
      </c>
      <c r="H27608">
        <v>5.21</v>
      </c>
      <c r="I27608">
        <v>67.73</v>
      </c>
      <c r="J27608">
        <v>43.71</v>
      </c>
      <c r="K27608" s="1" t="s">
        <v>241</v>
      </c>
      <c r="L27608">
        <v>3.36</v>
      </c>
      <c r="M27608" s="1" t="s">
        <v>122</v>
      </c>
      <c r="N27608" s="1" t="s">
        <v>123</v>
      </c>
      <c r="O27608" s="1" t="s">
        <v>78</v>
      </c>
      <c r="P27608" s="1" t="s">
        <v>13</v>
      </c>
      <c r="Q27608" s="1" t="s">
        <v>12</v>
      </c>
      <c r="R27608" s="1" t="s">
        <v>388</v>
      </c>
      <c r="S27608" s="1" t="s">
        <v>666</v>
      </c>
      <c r="T27608" s="1" t="s">
        <v>665</v>
      </c>
      <c r="U27608" s="1" t="s">
        <v>647</v>
      </c>
      <c r="V27608" s="1" t="s">
        <v>369</v>
      </c>
      <c r="W27608">
        <v>716374314</v>
      </c>
      <c r="X27608" s="1" t="s">
        <v>5242</v>
      </c>
      <c r="Y27608" s="1" t="s">
        <v>5234</v>
      </c>
      <c r="Z27608" s="1" t="s">
        <v>5243</v>
      </c>
      <c r="AA27608" s="1" t="s">
        <v>374</v>
      </c>
      <c r="AB27608" s="1" t="s">
        <v>369</v>
      </c>
      <c r="AC27608" s="1" t="s">
        <v>370</v>
      </c>
      <c r="AD27608" s="1" t="s">
        <v>5287</v>
      </c>
      <c r="AE27608">
        <v>300000</v>
      </c>
      <c r="AF27608" s="2">
        <v>43709</v>
      </c>
    </row>
    <row r="27609" spans="1:32" x14ac:dyDescent="0.3">
      <c r="A27609" s="1" t="s">
        <v>1770</v>
      </c>
      <c r="B27609" s="2">
        <v>43734</v>
      </c>
      <c r="C27609">
        <v>482</v>
      </c>
      <c r="D27609">
        <v>277</v>
      </c>
      <c r="E27609">
        <v>282</v>
      </c>
      <c r="F27609">
        <v>4</v>
      </c>
      <c r="G27609">
        <v>13</v>
      </c>
      <c r="H27609">
        <v>5.21</v>
      </c>
      <c r="I27609">
        <v>67.73</v>
      </c>
      <c r="J27609">
        <v>43.71</v>
      </c>
      <c r="K27609" s="1" t="s">
        <v>241</v>
      </c>
      <c r="L27609">
        <v>3.36</v>
      </c>
      <c r="M27609" s="1" t="s">
        <v>122</v>
      </c>
      <c r="N27609" s="1" t="s">
        <v>123</v>
      </c>
      <c r="O27609" s="1" t="s">
        <v>78</v>
      </c>
      <c r="P27609" s="1" t="s">
        <v>13</v>
      </c>
      <c r="Q27609" s="1" t="s">
        <v>12</v>
      </c>
      <c r="R27609" s="1" t="s">
        <v>388</v>
      </c>
      <c r="S27609" s="1" t="s">
        <v>389</v>
      </c>
      <c r="T27609" s="1" t="s">
        <v>390</v>
      </c>
      <c r="U27609" s="1" t="s">
        <v>391</v>
      </c>
      <c r="V27609" s="1" t="s">
        <v>369</v>
      </c>
      <c r="W27609">
        <v>191644724</v>
      </c>
      <c r="X27609" s="1" t="s">
        <v>5236</v>
      </c>
      <c r="Y27609" s="1" t="s">
        <v>5234</v>
      </c>
      <c r="Z27609" s="1" t="s">
        <v>5237</v>
      </c>
      <c r="AA27609" s="1" t="s">
        <v>373</v>
      </c>
      <c r="AB27609" s="1" t="s">
        <v>369</v>
      </c>
      <c r="AC27609" s="1" t="s">
        <v>370</v>
      </c>
      <c r="AD27609" s="1" t="s">
        <v>5287</v>
      </c>
      <c r="AE27609">
        <v>900000</v>
      </c>
      <c r="AF27609" s="2">
        <v>43709</v>
      </c>
    </row>
    <row r="27610" spans="1:32" x14ac:dyDescent="0.3">
      <c r="A27610" s="1" t="s">
        <v>2793</v>
      </c>
      <c r="B27610" s="2">
        <v>43838</v>
      </c>
      <c r="C27610">
        <v>583</v>
      </c>
      <c r="D27610">
        <v>290</v>
      </c>
      <c r="E27610">
        <v>289</v>
      </c>
      <c r="F27610">
        <v>1</v>
      </c>
      <c r="G27610">
        <v>13</v>
      </c>
      <c r="H27610">
        <v>986.57</v>
      </c>
      <c r="I27610">
        <v>12825.41</v>
      </c>
      <c r="J27610">
        <v>14072.63</v>
      </c>
      <c r="K27610" s="1" t="s">
        <v>348</v>
      </c>
      <c r="L27610">
        <v>1082.51</v>
      </c>
      <c r="M27610" s="1" t="s">
        <v>185</v>
      </c>
      <c r="N27610" s="1" t="s">
        <v>30</v>
      </c>
      <c r="O27610" s="1" t="s">
        <v>31</v>
      </c>
      <c r="P27610" s="1" t="s">
        <v>186</v>
      </c>
      <c r="Q27610" s="1" t="s">
        <v>12</v>
      </c>
      <c r="R27610" s="1" t="s">
        <v>403</v>
      </c>
      <c r="S27610" s="1" t="s">
        <v>763</v>
      </c>
      <c r="T27610" s="1" t="s">
        <v>1081</v>
      </c>
      <c r="U27610" s="1" t="s">
        <v>1080</v>
      </c>
      <c r="V27610" s="1" t="s">
        <v>369</v>
      </c>
      <c r="W27610">
        <v>987554265</v>
      </c>
      <c r="X27610" s="1" t="s">
        <v>5250</v>
      </c>
      <c r="Y27610" s="1" t="s">
        <v>5234</v>
      </c>
      <c r="Z27610" s="1" t="s">
        <v>5251</v>
      </c>
      <c r="AA27610" s="1" t="s">
        <v>368</v>
      </c>
      <c r="AB27610" s="1" t="s">
        <v>369</v>
      </c>
      <c r="AC27610" s="1" t="s">
        <v>370</v>
      </c>
      <c r="AD27610" s="1" t="s">
        <v>5303</v>
      </c>
      <c r="AE27610">
        <v>250000</v>
      </c>
      <c r="AF27610" s="2">
        <v>43831</v>
      </c>
    </row>
    <row r="27611" spans="1:32" x14ac:dyDescent="0.3">
      <c r="A27611" s="1" t="s">
        <v>2396</v>
      </c>
      <c r="B27611" s="2">
        <v>43845</v>
      </c>
      <c r="C27611">
        <v>482</v>
      </c>
      <c r="D27611">
        <v>480</v>
      </c>
      <c r="E27611">
        <v>284</v>
      </c>
      <c r="F27611">
        <v>6</v>
      </c>
      <c r="G27611">
        <v>13</v>
      </c>
      <c r="H27611">
        <v>5.21</v>
      </c>
      <c r="I27611">
        <v>67.73</v>
      </c>
      <c r="J27611">
        <v>43.71</v>
      </c>
      <c r="K27611" s="1" t="s">
        <v>241</v>
      </c>
      <c r="L27611">
        <v>3.36</v>
      </c>
      <c r="M27611" s="1" t="s">
        <v>122</v>
      </c>
      <c r="N27611" s="1" t="s">
        <v>123</v>
      </c>
      <c r="O27611" s="1" t="s">
        <v>78</v>
      </c>
      <c r="P27611" s="1" t="s">
        <v>13</v>
      </c>
      <c r="Q27611" s="1" t="s">
        <v>12</v>
      </c>
      <c r="R27611" s="1" t="s">
        <v>388</v>
      </c>
      <c r="S27611" s="1" t="s">
        <v>1309</v>
      </c>
      <c r="T27611" s="1" t="s">
        <v>1305</v>
      </c>
      <c r="U27611" s="1" t="s">
        <v>472</v>
      </c>
      <c r="V27611" s="1" t="s">
        <v>375</v>
      </c>
      <c r="W27611">
        <v>234474252</v>
      </c>
      <c r="X27611" s="1" t="s">
        <v>5240</v>
      </c>
      <c r="Y27611" s="1" t="s">
        <v>5234</v>
      </c>
      <c r="Z27611" s="1" t="s">
        <v>5241</v>
      </c>
      <c r="AA27611" s="1" t="s">
        <v>375</v>
      </c>
      <c r="AB27611" s="1" t="s">
        <v>375</v>
      </c>
      <c r="AC27611" s="1" t="s">
        <v>370</v>
      </c>
      <c r="AD27611" s="1" t="s">
        <v>5303</v>
      </c>
      <c r="AE27611">
        <v>200000</v>
      </c>
      <c r="AF27611" s="2">
        <v>43831</v>
      </c>
    </row>
    <row r="27612" spans="1:32" x14ac:dyDescent="0.3">
      <c r="A27612" s="1" t="s">
        <v>2698</v>
      </c>
      <c r="B27612" s="2">
        <v>43868</v>
      </c>
      <c r="C27612">
        <v>474</v>
      </c>
      <c r="D27612">
        <v>236</v>
      </c>
      <c r="E27612">
        <v>289</v>
      </c>
      <c r="F27612">
        <v>1</v>
      </c>
      <c r="G27612">
        <v>13</v>
      </c>
      <c r="H27612">
        <v>40.590000000000003</v>
      </c>
      <c r="I27612">
        <v>527.66999999999996</v>
      </c>
      <c r="J27612">
        <v>340.29</v>
      </c>
      <c r="K27612" s="1" t="s">
        <v>93</v>
      </c>
      <c r="L27612">
        <v>26.18</v>
      </c>
      <c r="M27612" s="1" t="s">
        <v>9</v>
      </c>
      <c r="N27612" s="1" t="s">
        <v>77</v>
      </c>
      <c r="O27612" s="1" t="s">
        <v>78</v>
      </c>
      <c r="P27612" s="1" t="s">
        <v>12</v>
      </c>
      <c r="Q27612" s="1" t="s">
        <v>13</v>
      </c>
      <c r="R27612" s="1" t="s">
        <v>403</v>
      </c>
      <c r="S27612" s="1" t="s">
        <v>1130</v>
      </c>
      <c r="T27612" s="1" t="s">
        <v>1131</v>
      </c>
      <c r="U27612" s="1" t="s">
        <v>1080</v>
      </c>
      <c r="V27612" s="1" t="s">
        <v>369</v>
      </c>
      <c r="W27612">
        <v>987554265</v>
      </c>
      <c r="X27612" s="1" t="s">
        <v>5250</v>
      </c>
      <c r="Y27612" s="1" t="s">
        <v>5234</v>
      </c>
      <c r="Z27612" s="1" t="s">
        <v>5251</v>
      </c>
      <c r="AA27612" s="1" t="s">
        <v>368</v>
      </c>
      <c r="AB27612" s="1" t="s">
        <v>369</v>
      </c>
      <c r="AC27612" s="1" t="s">
        <v>370</v>
      </c>
      <c r="AD27612" s="1" t="s">
        <v>5302</v>
      </c>
      <c r="AE27612">
        <v>350000</v>
      </c>
      <c r="AF27612" s="2">
        <v>43862</v>
      </c>
    </row>
    <row r="27613" spans="1:32" x14ac:dyDescent="0.3">
      <c r="A27613" s="1" t="s">
        <v>3509</v>
      </c>
      <c r="B27613" s="2">
        <v>43879</v>
      </c>
      <c r="C27613">
        <v>471</v>
      </c>
      <c r="D27613">
        <v>175</v>
      </c>
      <c r="E27613">
        <v>292</v>
      </c>
      <c r="F27613">
        <v>7</v>
      </c>
      <c r="G27613">
        <v>13</v>
      </c>
      <c r="H27613">
        <v>36.83</v>
      </c>
      <c r="I27613">
        <v>478.79</v>
      </c>
      <c r="J27613">
        <v>308.74</v>
      </c>
      <c r="K27613" s="1" t="s">
        <v>230</v>
      </c>
      <c r="L27613">
        <v>23.75</v>
      </c>
      <c r="M27613" s="1" t="s">
        <v>119</v>
      </c>
      <c r="N27613" s="1" t="s">
        <v>231</v>
      </c>
      <c r="O27613" s="1" t="s">
        <v>78</v>
      </c>
      <c r="P27613" s="1" t="s">
        <v>120</v>
      </c>
      <c r="Q27613" s="1" t="s">
        <v>13</v>
      </c>
      <c r="R27613" s="1" t="s">
        <v>403</v>
      </c>
      <c r="S27613" s="1" t="s">
        <v>1473</v>
      </c>
      <c r="T27613" s="1" t="s">
        <v>1474</v>
      </c>
      <c r="U27613" s="1" t="s">
        <v>1475</v>
      </c>
      <c r="V27613" s="1" t="s">
        <v>376</v>
      </c>
      <c r="W27613">
        <v>134219713</v>
      </c>
      <c r="X27613" s="1" t="s">
        <v>5257</v>
      </c>
      <c r="Y27613" s="1" t="s">
        <v>5234</v>
      </c>
      <c r="Z27613" s="1" t="s">
        <v>5258</v>
      </c>
      <c r="AA27613" s="1" t="s">
        <v>376</v>
      </c>
      <c r="AB27613" s="1" t="s">
        <v>376</v>
      </c>
      <c r="AC27613" s="1" t="s">
        <v>377</v>
      </c>
      <c r="AD27613" s="1" t="s">
        <v>5302</v>
      </c>
      <c r="AE27613">
        <v>300000</v>
      </c>
      <c r="AF27613" s="2">
        <v>43862</v>
      </c>
    </row>
    <row r="27614" spans="1:32" x14ac:dyDescent="0.3">
      <c r="A27614" s="1" t="s">
        <v>3115</v>
      </c>
      <c r="B27614" s="2">
        <v>43889</v>
      </c>
      <c r="C27614">
        <v>474</v>
      </c>
      <c r="D27614">
        <v>546</v>
      </c>
      <c r="E27614">
        <v>282</v>
      </c>
      <c r="F27614">
        <v>3</v>
      </c>
      <c r="G27614">
        <v>13</v>
      </c>
      <c r="H27614">
        <v>40.590000000000003</v>
      </c>
      <c r="I27614">
        <v>527.66999999999996</v>
      </c>
      <c r="J27614">
        <v>340.29</v>
      </c>
      <c r="K27614" s="1" t="s">
        <v>93</v>
      </c>
      <c r="L27614">
        <v>26.18</v>
      </c>
      <c r="M27614" s="1" t="s">
        <v>9</v>
      </c>
      <c r="N27614" s="1" t="s">
        <v>77</v>
      </c>
      <c r="O27614" s="1" t="s">
        <v>78</v>
      </c>
      <c r="P27614" s="1" t="s">
        <v>12</v>
      </c>
      <c r="Q27614" s="1" t="s">
        <v>13</v>
      </c>
      <c r="R27614" s="1" t="s">
        <v>392</v>
      </c>
      <c r="S27614" s="1" t="s">
        <v>576</v>
      </c>
      <c r="T27614" s="1" t="s">
        <v>577</v>
      </c>
      <c r="U27614" s="1" t="s">
        <v>569</v>
      </c>
      <c r="V27614" s="1" t="s">
        <v>369</v>
      </c>
      <c r="W27614">
        <v>191644724</v>
      </c>
      <c r="X27614" s="1" t="s">
        <v>5236</v>
      </c>
      <c r="Y27614" s="1" t="s">
        <v>5234</v>
      </c>
      <c r="Z27614" s="1" t="s">
        <v>5237</v>
      </c>
      <c r="AA27614" s="1" t="s">
        <v>372</v>
      </c>
      <c r="AB27614" s="1" t="s">
        <v>369</v>
      </c>
      <c r="AC27614" s="1" t="s">
        <v>370</v>
      </c>
      <c r="AD27614" s="1" t="s">
        <v>5302</v>
      </c>
      <c r="AE27614">
        <v>600000</v>
      </c>
      <c r="AF27614" s="2">
        <v>43862</v>
      </c>
    </row>
    <row r="27615" spans="1:32" x14ac:dyDescent="0.3">
      <c r="A27615" s="1" t="s">
        <v>3869</v>
      </c>
      <c r="B27615" s="2">
        <v>43898</v>
      </c>
      <c r="C27615">
        <v>476</v>
      </c>
      <c r="D27615">
        <v>197</v>
      </c>
      <c r="E27615">
        <v>283</v>
      </c>
      <c r="F27615">
        <v>3</v>
      </c>
      <c r="G27615">
        <v>13</v>
      </c>
      <c r="H27615">
        <v>40.590000000000003</v>
      </c>
      <c r="I27615">
        <v>527.66999999999996</v>
      </c>
      <c r="J27615">
        <v>340.29</v>
      </c>
      <c r="K27615" s="1" t="s">
        <v>95</v>
      </c>
      <c r="L27615">
        <v>26.18</v>
      </c>
      <c r="M27615" s="1" t="s">
        <v>9</v>
      </c>
      <c r="N27615" s="1" t="s">
        <v>77</v>
      </c>
      <c r="O27615" s="1" t="s">
        <v>78</v>
      </c>
      <c r="P27615" s="1" t="s">
        <v>12</v>
      </c>
      <c r="Q27615" s="1" t="s">
        <v>13</v>
      </c>
      <c r="R27615" s="1" t="s">
        <v>392</v>
      </c>
      <c r="S27615" s="1" t="s">
        <v>759</v>
      </c>
      <c r="T27615" s="1" t="s">
        <v>760</v>
      </c>
      <c r="U27615" s="1" t="s">
        <v>748</v>
      </c>
      <c r="V27615" s="1" t="s">
        <v>369</v>
      </c>
      <c r="W27615">
        <v>615389812</v>
      </c>
      <c r="X27615" s="1" t="s">
        <v>5238</v>
      </c>
      <c r="Y27615" s="1" t="s">
        <v>5234</v>
      </c>
      <c r="Z27615" s="1" t="s">
        <v>5239</v>
      </c>
      <c r="AA27615" s="1" t="s">
        <v>372</v>
      </c>
      <c r="AB27615" s="1" t="s">
        <v>369</v>
      </c>
      <c r="AC27615" s="1" t="s">
        <v>370</v>
      </c>
      <c r="AD27615" s="1" t="s">
        <v>5306</v>
      </c>
      <c r="AE27615">
        <v>250000</v>
      </c>
      <c r="AF27615" s="2">
        <v>43891</v>
      </c>
    </row>
    <row r="27616" spans="1:32" x14ac:dyDescent="0.3">
      <c r="A27616" s="1" t="s">
        <v>2883</v>
      </c>
      <c r="B27616" s="2">
        <v>43899</v>
      </c>
      <c r="C27616">
        <v>474</v>
      </c>
      <c r="D27616">
        <v>254</v>
      </c>
      <c r="E27616">
        <v>286</v>
      </c>
      <c r="F27616">
        <v>1</v>
      </c>
      <c r="G27616">
        <v>13</v>
      </c>
      <c r="H27616">
        <v>40.590000000000003</v>
      </c>
      <c r="I27616">
        <v>527.66999999999996</v>
      </c>
      <c r="J27616">
        <v>340.29</v>
      </c>
      <c r="K27616" s="1" t="s">
        <v>93</v>
      </c>
      <c r="L27616">
        <v>26.18</v>
      </c>
      <c r="M27616" s="1" t="s">
        <v>9</v>
      </c>
      <c r="N27616" s="1" t="s">
        <v>77</v>
      </c>
      <c r="O27616" s="1" t="s">
        <v>78</v>
      </c>
      <c r="P27616" s="1" t="s">
        <v>12</v>
      </c>
      <c r="Q27616" s="1" t="s">
        <v>13</v>
      </c>
      <c r="R27616" s="1" t="s">
        <v>403</v>
      </c>
      <c r="S27616" s="1" t="s">
        <v>1078</v>
      </c>
      <c r="T27616" s="1" t="s">
        <v>1079</v>
      </c>
      <c r="U27616" s="1" t="s">
        <v>1080</v>
      </c>
      <c r="V27616" s="1" t="s">
        <v>369</v>
      </c>
      <c r="W27616">
        <v>61161660</v>
      </c>
      <c r="X27616" s="1" t="s">
        <v>5244</v>
      </c>
      <c r="Y27616" s="1" t="s">
        <v>5234</v>
      </c>
      <c r="Z27616" s="1" t="s">
        <v>5245</v>
      </c>
      <c r="AA27616" s="1" t="s">
        <v>368</v>
      </c>
      <c r="AB27616" s="1" t="s">
        <v>369</v>
      </c>
      <c r="AC27616" s="1" t="s">
        <v>370</v>
      </c>
      <c r="AD27616" s="1" t="s">
        <v>5306</v>
      </c>
      <c r="AE27616">
        <v>1050000</v>
      </c>
      <c r="AF27616" s="2">
        <v>43891</v>
      </c>
    </row>
    <row r="27617" spans="1:32" x14ac:dyDescent="0.3">
      <c r="A27617" s="1" t="s">
        <v>1945</v>
      </c>
      <c r="B27617" s="2">
        <v>43928</v>
      </c>
      <c r="C27617">
        <v>476</v>
      </c>
      <c r="D27617">
        <v>437</v>
      </c>
      <c r="E27617">
        <v>287</v>
      </c>
      <c r="F27617">
        <v>4</v>
      </c>
      <c r="G27617">
        <v>13</v>
      </c>
      <c r="H27617">
        <v>40.590000000000003</v>
      </c>
      <c r="I27617">
        <v>527.66999999999996</v>
      </c>
      <c r="J27617">
        <v>340.29</v>
      </c>
      <c r="K27617" s="1" t="s">
        <v>95</v>
      </c>
      <c r="L27617">
        <v>26.18</v>
      </c>
      <c r="M27617" s="1" t="s">
        <v>9</v>
      </c>
      <c r="N27617" s="1" t="s">
        <v>77</v>
      </c>
      <c r="O27617" s="1" t="s">
        <v>78</v>
      </c>
      <c r="P27617" s="1" t="s">
        <v>12</v>
      </c>
      <c r="Q27617" s="1" t="s">
        <v>13</v>
      </c>
      <c r="R27617" s="1" t="s">
        <v>392</v>
      </c>
      <c r="S27617" s="1" t="s">
        <v>557</v>
      </c>
      <c r="T27617" s="1" t="s">
        <v>556</v>
      </c>
      <c r="U27617" s="1" t="s">
        <v>549</v>
      </c>
      <c r="V27617" s="1" t="s">
        <v>369</v>
      </c>
      <c r="W27617">
        <v>139397894</v>
      </c>
      <c r="X27617" s="1" t="s">
        <v>5246</v>
      </c>
      <c r="Y27617" s="1" t="s">
        <v>5234</v>
      </c>
      <c r="Z27617" s="1" t="s">
        <v>5247</v>
      </c>
      <c r="AA27617" s="1" t="s">
        <v>373</v>
      </c>
      <c r="AB27617" s="1" t="s">
        <v>369</v>
      </c>
      <c r="AC27617" s="1" t="s">
        <v>370</v>
      </c>
      <c r="AD27617" s="1" t="s">
        <v>5295</v>
      </c>
      <c r="AE27617">
        <v>700000</v>
      </c>
      <c r="AF27617" s="2">
        <v>43922</v>
      </c>
    </row>
    <row r="27618" spans="1:32" x14ac:dyDescent="0.3">
      <c r="A27618" s="1" t="s">
        <v>3543</v>
      </c>
      <c r="B27618" s="2">
        <v>43929</v>
      </c>
      <c r="C27618">
        <v>474</v>
      </c>
      <c r="D27618">
        <v>355</v>
      </c>
      <c r="E27618">
        <v>292</v>
      </c>
      <c r="F27618">
        <v>7</v>
      </c>
      <c r="G27618">
        <v>13</v>
      </c>
      <c r="H27618">
        <v>40.590000000000003</v>
      </c>
      <c r="I27618">
        <v>527.66999999999996</v>
      </c>
      <c r="J27618">
        <v>340.29</v>
      </c>
      <c r="K27618" s="1" t="s">
        <v>93</v>
      </c>
      <c r="L27618">
        <v>26.18</v>
      </c>
      <c r="M27618" s="1" t="s">
        <v>9</v>
      </c>
      <c r="N27618" s="1" t="s">
        <v>77</v>
      </c>
      <c r="O27618" s="1" t="s">
        <v>78</v>
      </c>
      <c r="P27618" s="1" t="s">
        <v>12</v>
      </c>
      <c r="Q27618" s="1" t="s">
        <v>13</v>
      </c>
      <c r="R27618" s="1" t="s">
        <v>392</v>
      </c>
      <c r="S27618" s="1" t="s">
        <v>1485</v>
      </c>
      <c r="T27618" s="1" t="s">
        <v>1486</v>
      </c>
      <c r="U27618" s="1" t="s">
        <v>1487</v>
      </c>
      <c r="V27618" s="1" t="s">
        <v>376</v>
      </c>
      <c r="W27618">
        <v>134219713</v>
      </c>
      <c r="X27618" s="1" t="s">
        <v>5257</v>
      </c>
      <c r="Y27618" s="1" t="s">
        <v>5234</v>
      </c>
      <c r="Z27618" s="1" t="s">
        <v>5258</v>
      </c>
      <c r="AA27618" s="1" t="s">
        <v>376</v>
      </c>
      <c r="AB27618" s="1" t="s">
        <v>376</v>
      </c>
      <c r="AC27618" s="1" t="s">
        <v>377</v>
      </c>
      <c r="AD27618" s="1" t="s">
        <v>5295</v>
      </c>
      <c r="AE27618">
        <v>300000</v>
      </c>
      <c r="AF27618" s="2">
        <v>43922</v>
      </c>
    </row>
    <row r="27619" spans="1:32" x14ac:dyDescent="0.3">
      <c r="A27619" s="1" t="s">
        <v>3162</v>
      </c>
      <c r="B27619" s="2">
        <v>43929</v>
      </c>
      <c r="C27619">
        <v>474</v>
      </c>
      <c r="D27619">
        <v>530</v>
      </c>
      <c r="E27619">
        <v>272</v>
      </c>
      <c r="F27619">
        <v>5</v>
      </c>
      <c r="G27619">
        <v>13</v>
      </c>
      <c r="H27619">
        <v>40.590000000000003</v>
      </c>
      <c r="I27619">
        <v>527.66999999999996</v>
      </c>
      <c r="J27619">
        <v>340.29</v>
      </c>
      <c r="K27619" s="1" t="s">
        <v>93</v>
      </c>
      <c r="L27619">
        <v>26.18</v>
      </c>
      <c r="M27619" s="1" t="s">
        <v>9</v>
      </c>
      <c r="N27619" s="1" t="s">
        <v>77</v>
      </c>
      <c r="O27619" s="1" t="s">
        <v>78</v>
      </c>
      <c r="P27619" s="1" t="s">
        <v>12</v>
      </c>
      <c r="Q27619" s="1" t="s">
        <v>13</v>
      </c>
      <c r="R27619" s="1" t="s">
        <v>392</v>
      </c>
      <c r="S27619" s="1" t="s">
        <v>636</v>
      </c>
      <c r="T27619" s="1" t="s">
        <v>634</v>
      </c>
      <c r="U27619" s="1" t="s">
        <v>604</v>
      </c>
      <c r="V27619" s="1" t="s">
        <v>369</v>
      </c>
      <c r="W27619">
        <v>502097814</v>
      </c>
      <c r="X27619" s="1" t="s">
        <v>5227</v>
      </c>
      <c r="Y27619" s="1" t="s">
        <v>5228</v>
      </c>
      <c r="Z27619" s="1" t="s">
        <v>5229</v>
      </c>
      <c r="AA27619" s="1" t="s">
        <v>374</v>
      </c>
      <c r="AB27619" s="1" t="s">
        <v>369</v>
      </c>
      <c r="AC27619" s="1" t="s">
        <v>370</v>
      </c>
      <c r="AD27619" s="1" t="s">
        <v>5295</v>
      </c>
      <c r="AE27619">
        <v>2000000</v>
      </c>
      <c r="AF27619" s="2">
        <v>43922</v>
      </c>
    </row>
    <row r="27620" spans="1:32" x14ac:dyDescent="0.3">
      <c r="A27620" s="1" t="s">
        <v>1947</v>
      </c>
      <c r="B27620" s="2">
        <v>43933</v>
      </c>
      <c r="C27620">
        <v>482</v>
      </c>
      <c r="D27620">
        <v>41</v>
      </c>
      <c r="E27620">
        <v>287</v>
      </c>
      <c r="F27620">
        <v>4</v>
      </c>
      <c r="G27620">
        <v>13</v>
      </c>
      <c r="H27620">
        <v>5.21</v>
      </c>
      <c r="I27620">
        <v>67.73</v>
      </c>
      <c r="J27620">
        <v>43.71</v>
      </c>
      <c r="K27620" s="1" t="s">
        <v>241</v>
      </c>
      <c r="L27620">
        <v>3.36</v>
      </c>
      <c r="M27620" s="1" t="s">
        <v>122</v>
      </c>
      <c r="N27620" s="1" t="s">
        <v>123</v>
      </c>
      <c r="O27620" s="1" t="s">
        <v>78</v>
      </c>
      <c r="P27620" s="1" t="s">
        <v>13</v>
      </c>
      <c r="Q27620" s="1" t="s">
        <v>12</v>
      </c>
      <c r="R27620" s="1" t="s">
        <v>388</v>
      </c>
      <c r="S27620" s="1" t="s">
        <v>457</v>
      </c>
      <c r="T27620" s="1" t="s">
        <v>458</v>
      </c>
      <c r="U27620" s="1" t="s">
        <v>391</v>
      </c>
      <c r="V27620" s="1" t="s">
        <v>369</v>
      </c>
      <c r="W27620">
        <v>139397894</v>
      </c>
      <c r="X27620" s="1" t="s">
        <v>5246</v>
      </c>
      <c r="Y27620" s="1" t="s">
        <v>5234</v>
      </c>
      <c r="Z27620" s="1" t="s">
        <v>5247</v>
      </c>
      <c r="AA27620" s="1" t="s">
        <v>373</v>
      </c>
      <c r="AB27620" s="1" t="s">
        <v>369</v>
      </c>
      <c r="AC27620" s="1" t="s">
        <v>370</v>
      </c>
      <c r="AD27620" s="1" t="s">
        <v>5295</v>
      </c>
      <c r="AE27620">
        <v>700000</v>
      </c>
      <c r="AF27620" s="2">
        <v>43922</v>
      </c>
    </row>
    <row r="27621" spans="1:32" x14ac:dyDescent="0.3">
      <c r="A27621" s="1" t="s">
        <v>2805</v>
      </c>
      <c r="B27621" s="2">
        <v>43934</v>
      </c>
      <c r="C27621">
        <v>491</v>
      </c>
      <c r="D27621">
        <v>290</v>
      </c>
      <c r="E27621">
        <v>289</v>
      </c>
      <c r="F27621">
        <v>1</v>
      </c>
      <c r="G27621">
        <v>13</v>
      </c>
      <c r="H27621">
        <v>31.31</v>
      </c>
      <c r="I27621">
        <v>407.03</v>
      </c>
      <c r="J27621">
        <v>540.44000000000005</v>
      </c>
      <c r="K27621" s="1" t="s">
        <v>255</v>
      </c>
      <c r="L27621">
        <v>41.57</v>
      </c>
      <c r="M27621" s="1" t="s">
        <v>185</v>
      </c>
      <c r="N27621" s="1" t="s">
        <v>130</v>
      </c>
      <c r="O27621" s="1" t="s">
        <v>78</v>
      </c>
      <c r="P27621" s="1" t="s">
        <v>186</v>
      </c>
      <c r="Q27621" s="1" t="s">
        <v>12</v>
      </c>
      <c r="R27621" s="1" t="s">
        <v>403</v>
      </c>
      <c r="S27621" s="1" t="s">
        <v>763</v>
      </c>
      <c r="T27621" s="1" t="s">
        <v>1081</v>
      </c>
      <c r="U27621" s="1" t="s">
        <v>1080</v>
      </c>
      <c r="V27621" s="1" t="s">
        <v>369</v>
      </c>
      <c r="W27621">
        <v>987554265</v>
      </c>
      <c r="X27621" s="1" t="s">
        <v>5250</v>
      </c>
      <c r="Y27621" s="1" t="s">
        <v>5234</v>
      </c>
      <c r="Z27621" s="1" t="s">
        <v>5251</v>
      </c>
      <c r="AA27621" s="1" t="s">
        <v>368</v>
      </c>
      <c r="AB27621" s="1" t="s">
        <v>369</v>
      </c>
      <c r="AC27621" s="1" t="s">
        <v>370</v>
      </c>
      <c r="AD27621" s="1" t="s">
        <v>5295</v>
      </c>
      <c r="AE27621">
        <v>400000</v>
      </c>
      <c r="AF27621" s="2">
        <v>43922</v>
      </c>
    </row>
    <row r="27622" spans="1:32" x14ac:dyDescent="0.3">
      <c r="A27622" s="1" t="s">
        <v>1948</v>
      </c>
      <c r="B27622" s="2">
        <v>43937</v>
      </c>
      <c r="C27622">
        <v>491</v>
      </c>
      <c r="D27622">
        <v>599</v>
      </c>
      <c r="E27622">
        <v>287</v>
      </c>
      <c r="F27622">
        <v>4</v>
      </c>
      <c r="G27622">
        <v>13</v>
      </c>
      <c r="H27622">
        <v>31.31</v>
      </c>
      <c r="I27622">
        <v>407.03</v>
      </c>
      <c r="J27622">
        <v>540.44000000000005</v>
      </c>
      <c r="K27622" s="1" t="s">
        <v>255</v>
      </c>
      <c r="L27622">
        <v>41.57</v>
      </c>
      <c r="M27622" s="1" t="s">
        <v>185</v>
      </c>
      <c r="N27622" s="1" t="s">
        <v>130</v>
      </c>
      <c r="O27622" s="1" t="s">
        <v>78</v>
      </c>
      <c r="P27622" s="1" t="s">
        <v>186</v>
      </c>
      <c r="Q27622" s="1" t="s">
        <v>12</v>
      </c>
      <c r="R27622" s="1" t="s">
        <v>403</v>
      </c>
      <c r="S27622" s="1" t="s">
        <v>501</v>
      </c>
      <c r="T27622" s="1" t="s">
        <v>502</v>
      </c>
      <c r="U27622" s="1" t="s">
        <v>391</v>
      </c>
      <c r="V27622" s="1" t="s">
        <v>369</v>
      </c>
      <c r="W27622">
        <v>139397894</v>
      </c>
      <c r="X27622" s="1" t="s">
        <v>5246</v>
      </c>
      <c r="Y27622" s="1" t="s">
        <v>5234</v>
      </c>
      <c r="Z27622" s="1" t="s">
        <v>5247</v>
      </c>
      <c r="AA27622" s="1" t="s">
        <v>373</v>
      </c>
      <c r="AB27622" s="1" t="s">
        <v>369</v>
      </c>
      <c r="AC27622" s="1" t="s">
        <v>370</v>
      </c>
      <c r="AD27622" s="1" t="s">
        <v>5295</v>
      </c>
      <c r="AE27622">
        <v>700000</v>
      </c>
      <c r="AF27622" s="2">
        <v>43922</v>
      </c>
    </row>
    <row r="27623" spans="1:32" x14ac:dyDescent="0.3">
      <c r="A27623" s="1" t="s">
        <v>3286</v>
      </c>
      <c r="B27623" s="2">
        <v>43944</v>
      </c>
      <c r="C27623">
        <v>487</v>
      </c>
      <c r="D27623">
        <v>320</v>
      </c>
      <c r="E27623">
        <v>295</v>
      </c>
      <c r="F27623">
        <v>8</v>
      </c>
      <c r="G27623">
        <v>13</v>
      </c>
      <c r="H27623">
        <v>31.89</v>
      </c>
      <c r="I27623">
        <v>414.57</v>
      </c>
      <c r="J27623">
        <v>267.36</v>
      </c>
      <c r="K27623" s="1" t="s">
        <v>250</v>
      </c>
      <c r="L27623">
        <v>20.57</v>
      </c>
      <c r="M27623" s="1" t="s">
        <v>151</v>
      </c>
      <c r="N27623" s="1" t="s">
        <v>251</v>
      </c>
      <c r="O27623" s="1" t="s">
        <v>16</v>
      </c>
      <c r="P27623" s="1" t="s">
        <v>152</v>
      </c>
      <c r="Q27623" s="1" t="s">
        <v>12</v>
      </c>
      <c r="R27623" s="1" t="s">
        <v>403</v>
      </c>
      <c r="S27623" s="1" t="s">
        <v>1426</v>
      </c>
      <c r="T27623" s="1" t="s">
        <v>1427</v>
      </c>
      <c r="U27623" s="1" t="s">
        <v>1413</v>
      </c>
      <c r="V27623" s="1" t="s">
        <v>378</v>
      </c>
      <c r="W27623">
        <v>954276278</v>
      </c>
      <c r="X27623" s="1" t="s">
        <v>5264</v>
      </c>
      <c r="Y27623" s="1" t="s">
        <v>5234</v>
      </c>
      <c r="Z27623" s="1" t="s">
        <v>5265</v>
      </c>
      <c r="AA27623" s="1" t="s">
        <v>378</v>
      </c>
      <c r="AB27623" s="1" t="s">
        <v>378</v>
      </c>
      <c r="AC27623" s="1" t="s">
        <v>377</v>
      </c>
      <c r="AD27623" s="1" t="s">
        <v>5295</v>
      </c>
      <c r="AE27623">
        <v>150000</v>
      </c>
      <c r="AF27623" s="2">
        <v>43922</v>
      </c>
    </row>
    <row r="27624" spans="1:32" x14ac:dyDescent="0.3">
      <c r="A27624" s="1" t="s">
        <v>3286</v>
      </c>
      <c r="B27624" s="2">
        <v>43944</v>
      </c>
      <c r="C27624">
        <v>477</v>
      </c>
      <c r="D27624">
        <v>320</v>
      </c>
      <c r="E27624">
        <v>295</v>
      </c>
      <c r="F27624">
        <v>8</v>
      </c>
      <c r="G27624">
        <v>13</v>
      </c>
      <c r="H27624">
        <v>2.89</v>
      </c>
      <c r="I27624">
        <v>37.57</v>
      </c>
      <c r="J27624">
        <v>24.26</v>
      </c>
      <c r="K27624" s="1" t="s">
        <v>234</v>
      </c>
      <c r="L27624">
        <v>1.87</v>
      </c>
      <c r="M27624" s="1" t="s">
        <v>192</v>
      </c>
      <c r="N27624" s="1" t="s">
        <v>235</v>
      </c>
      <c r="O27624" s="1" t="s">
        <v>16</v>
      </c>
      <c r="P27624" s="1" t="s">
        <v>194</v>
      </c>
      <c r="Q27624" s="1" t="s">
        <v>12</v>
      </c>
      <c r="R27624" s="1" t="s">
        <v>403</v>
      </c>
      <c r="S27624" s="1" t="s">
        <v>1426</v>
      </c>
      <c r="T27624" s="1" t="s">
        <v>1427</v>
      </c>
      <c r="U27624" s="1" t="s">
        <v>1413</v>
      </c>
      <c r="V27624" s="1" t="s">
        <v>378</v>
      </c>
      <c r="W27624">
        <v>954276278</v>
      </c>
      <c r="X27624" s="1" t="s">
        <v>5264</v>
      </c>
      <c r="Y27624" s="1" t="s">
        <v>5234</v>
      </c>
      <c r="Z27624" s="1" t="s">
        <v>5265</v>
      </c>
      <c r="AA27624" s="1" t="s">
        <v>378</v>
      </c>
      <c r="AB27624" s="1" t="s">
        <v>378</v>
      </c>
      <c r="AC27624" s="1" t="s">
        <v>377</v>
      </c>
      <c r="AD27624" s="1" t="s">
        <v>5295</v>
      </c>
      <c r="AE27624">
        <v>150000</v>
      </c>
      <c r="AF27624" s="2">
        <v>43922</v>
      </c>
    </row>
    <row r="27625" spans="1:32" x14ac:dyDescent="0.3">
      <c r="A27625" s="1" t="s">
        <v>3519</v>
      </c>
      <c r="B27625" s="2">
        <v>43949</v>
      </c>
      <c r="C27625">
        <v>491</v>
      </c>
      <c r="D27625">
        <v>139</v>
      </c>
      <c r="E27625">
        <v>292</v>
      </c>
      <c r="F27625">
        <v>7</v>
      </c>
      <c r="G27625">
        <v>13</v>
      </c>
      <c r="H27625">
        <v>31.31</v>
      </c>
      <c r="I27625">
        <v>407.03</v>
      </c>
      <c r="J27625">
        <v>540.44000000000005</v>
      </c>
      <c r="K27625" s="1" t="s">
        <v>255</v>
      </c>
      <c r="L27625">
        <v>41.57</v>
      </c>
      <c r="M27625" s="1" t="s">
        <v>185</v>
      </c>
      <c r="N27625" s="1" t="s">
        <v>130</v>
      </c>
      <c r="O27625" s="1" t="s">
        <v>78</v>
      </c>
      <c r="P27625" s="1" t="s">
        <v>186</v>
      </c>
      <c r="Q27625" s="1" t="s">
        <v>12</v>
      </c>
      <c r="R27625" s="1" t="s">
        <v>403</v>
      </c>
      <c r="S27625" s="1" t="s">
        <v>1513</v>
      </c>
      <c r="T27625" s="1" t="s">
        <v>1514</v>
      </c>
      <c r="U27625" s="1" t="s">
        <v>1515</v>
      </c>
      <c r="V27625" s="1" t="s">
        <v>376</v>
      </c>
      <c r="W27625">
        <v>134219713</v>
      </c>
      <c r="X27625" s="1" t="s">
        <v>5257</v>
      </c>
      <c r="Y27625" s="1" t="s">
        <v>5234</v>
      </c>
      <c r="Z27625" s="1" t="s">
        <v>5258</v>
      </c>
      <c r="AA27625" s="1" t="s">
        <v>376</v>
      </c>
      <c r="AB27625" s="1" t="s">
        <v>376</v>
      </c>
      <c r="AC27625" s="1" t="s">
        <v>377</v>
      </c>
      <c r="AD27625" s="1" t="s">
        <v>5295</v>
      </c>
      <c r="AE27625">
        <v>300000</v>
      </c>
      <c r="AF27625" s="2">
        <v>43922</v>
      </c>
    </row>
    <row r="27626" spans="1:32" x14ac:dyDescent="0.3">
      <c r="A27626" s="1" t="s">
        <v>3519</v>
      </c>
      <c r="B27626" s="2">
        <v>43949</v>
      </c>
      <c r="C27626">
        <v>483</v>
      </c>
      <c r="D27626">
        <v>139</v>
      </c>
      <c r="E27626">
        <v>292</v>
      </c>
      <c r="F27626">
        <v>7</v>
      </c>
      <c r="G27626">
        <v>13</v>
      </c>
      <c r="H27626">
        <v>69.599999999999994</v>
      </c>
      <c r="I27626">
        <v>904.8</v>
      </c>
      <c r="J27626">
        <v>583.44000000000005</v>
      </c>
      <c r="K27626" s="1" t="s">
        <v>242</v>
      </c>
      <c r="L27626">
        <v>44.88</v>
      </c>
      <c r="M27626" s="1" t="s">
        <v>192</v>
      </c>
      <c r="N27626" s="1" t="s">
        <v>243</v>
      </c>
      <c r="O27626" s="1" t="s">
        <v>16</v>
      </c>
      <c r="P27626" s="1" t="s">
        <v>194</v>
      </c>
      <c r="Q27626" s="1" t="s">
        <v>12</v>
      </c>
      <c r="R27626" s="1" t="s">
        <v>403</v>
      </c>
      <c r="S27626" s="1" t="s">
        <v>1513</v>
      </c>
      <c r="T27626" s="1" t="s">
        <v>1514</v>
      </c>
      <c r="U27626" s="1" t="s">
        <v>1515</v>
      </c>
      <c r="V27626" s="1" t="s">
        <v>376</v>
      </c>
      <c r="W27626">
        <v>134219713</v>
      </c>
      <c r="X27626" s="1" t="s">
        <v>5257</v>
      </c>
      <c r="Y27626" s="1" t="s">
        <v>5234</v>
      </c>
      <c r="Z27626" s="1" t="s">
        <v>5258</v>
      </c>
      <c r="AA27626" s="1" t="s">
        <v>376</v>
      </c>
      <c r="AB27626" s="1" t="s">
        <v>376</v>
      </c>
      <c r="AC27626" s="1" t="s">
        <v>377</v>
      </c>
      <c r="AD27626" s="1" t="s">
        <v>5295</v>
      </c>
      <c r="AE27626">
        <v>300000</v>
      </c>
      <c r="AF27626" s="2">
        <v>43922</v>
      </c>
    </row>
    <row r="27627" spans="1:32" x14ac:dyDescent="0.3">
      <c r="A27627" s="1" t="s">
        <v>3117</v>
      </c>
      <c r="B27627" s="2">
        <v>43950</v>
      </c>
      <c r="C27627">
        <v>217</v>
      </c>
      <c r="D27627">
        <v>523</v>
      </c>
      <c r="E27627">
        <v>282</v>
      </c>
      <c r="F27627">
        <v>3</v>
      </c>
      <c r="G27627">
        <v>13</v>
      </c>
      <c r="H27627">
        <v>20.29</v>
      </c>
      <c r="I27627">
        <v>263.77</v>
      </c>
      <c r="J27627">
        <v>170.12</v>
      </c>
      <c r="K27627" s="1" t="s">
        <v>14</v>
      </c>
      <c r="L27627">
        <v>13.09</v>
      </c>
      <c r="M27627" s="1" t="s">
        <v>9</v>
      </c>
      <c r="N27627" s="1" t="s">
        <v>15</v>
      </c>
      <c r="O27627" s="1" t="s">
        <v>16</v>
      </c>
      <c r="P27627" s="1" t="s">
        <v>12</v>
      </c>
      <c r="Q27627" s="1" t="s">
        <v>13</v>
      </c>
      <c r="R27627" s="1" t="s">
        <v>403</v>
      </c>
      <c r="S27627" s="1" t="s">
        <v>574</v>
      </c>
      <c r="T27627" s="1" t="s">
        <v>575</v>
      </c>
      <c r="U27627" s="1" t="s">
        <v>569</v>
      </c>
      <c r="V27627" s="1" t="s">
        <v>369</v>
      </c>
      <c r="W27627">
        <v>191644724</v>
      </c>
      <c r="X27627" s="1" t="s">
        <v>5236</v>
      </c>
      <c r="Y27627" s="1" t="s">
        <v>5234</v>
      </c>
      <c r="Z27627" s="1" t="s">
        <v>5237</v>
      </c>
      <c r="AA27627" s="1" t="s">
        <v>372</v>
      </c>
      <c r="AB27627" s="1" t="s">
        <v>369</v>
      </c>
      <c r="AC27627" s="1" t="s">
        <v>370</v>
      </c>
      <c r="AD27627" s="1" t="s">
        <v>5295</v>
      </c>
      <c r="AE27627">
        <v>900000</v>
      </c>
      <c r="AF27627" s="2">
        <v>43922</v>
      </c>
    </row>
    <row r="27628" spans="1:32" x14ac:dyDescent="0.3">
      <c r="A27628" s="1" t="s">
        <v>3529</v>
      </c>
      <c r="B27628" s="2">
        <v>43960</v>
      </c>
      <c r="C27628">
        <v>474</v>
      </c>
      <c r="D27628">
        <v>175</v>
      </c>
      <c r="E27628">
        <v>292</v>
      </c>
      <c r="F27628">
        <v>7</v>
      </c>
      <c r="G27628">
        <v>13</v>
      </c>
      <c r="H27628">
        <v>40.590000000000003</v>
      </c>
      <c r="I27628">
        <v>527.66999999999996</v>
      </c>
      <c r="J27628">
        <v>340.29</v>
      </c>
      <c r="K27628" s="1" t="s">
        <v>93</v>
      </c>
      <c r="L27628">
        <v>26.18</v>
      </c>
      <c r="M27628" s="1" t="s">
        <v>9</v>
      </c>
      <c r="N27628" s="1" t="s">
        <v>77</v>
      </c>
      <c r="O27628" s="1" t="s">
        <v>78</v>
      </c>
      <c r="P27628" s="1" t="s">
        <v>12</v>
      </c>
      <c r="Q27628" s="1" t="s">
        <v>13</v>
      </c>
      <c r="R27628" s="1" t="s">
        <v>403</v>
      </c>
      <c r="S27628" s="1" t="s">
        <v>1473</v>
      </c>
      <c r="T27628" s="1" t="s">
        <v>1474</v>
      </c>
      <c r="U27628" s="1" t="s">
        <v>1475</v>
      </c>
      <c r="V27628" s="1" t="s">
        <v>376</v>
      </c>
      <c r="W27628">
        <v>134219713</v>
      </c>
      <c r="X27628" s="1" t="s">
        <v>5257</v>
      </c>
      <c r="Y27628" s="1" t="s">
        <v>5234</v>
      </c>
      <c r="Z27628" s="1" t="s">
        <v>5258</v>
      </c>
      <c r="AA27628" s="1" t="s">
        <v>376</v>
      </c>
      <c r="AB27628" s="1" t="s">
        <v>376</v>
      </c>
      <c r="AC27628" s="1" t="s">
        <v>377</v>
      </c>
      <c r="AD27628" s="1" t="s">
        <v>5296</v>
      </c>
      <c r="AE27628">
        <v>200000</v>
      </c>
      <c r="AF27628" s="2">
        <v>43952</v>
      </c>
    </row>
    <row r="27629" spans="1:32" x14ac:dyDescent="0.3">
      <c r="A27629" s="1" t="s">
        <v>3529</v>
      </c>
      <c r="B27629" s="2">
        <v>43960</v>
      </c>
      <c r="C27629">
        <v>222</v>
      </c>
      <c r="D27629">
        <v>175</v>
      </c>
      <c r="E27629">
        <v>292</v>
      </c>
      <c r="F27629">
        <v>7</v>
      </c>
      <c r="G27629">
        <v>13</v>
      </c>
      <c r="H27629">
        <v>20.29</v>
      </c>
      <c r="I27629">
        <v>263.77</v>
      </c>
      <c r="J27629">
        <v>170.12</v>
      </c>
      <c r="K27629" s="1" t="s">
        <v>118</v>
      </c>
      <c r="L27629">
        <v>13.09</v>
      </c>
      <c r="M27629" s="1" t="s">
        <v>119</v>
      </c>
      <c r="N27629" s="1" t="s">
        <v>15</v>
      </c>
      <c r="O27629" s="1" t="s">
        <v>16</v>
      </c>
      <c r="P27629" s="1" t="s">
        <v>120</v>
      </c>
      <c r="Q27629" s="1" t="s">
        <v>13</v>
      </c>
      <c r="R27629" s="1" t="s">
        <v>403</v>
      </c>
      <c r="S27629" s="1" t="s">
        <v>1473</v>
      </c>
      <c r="T27629" s="1" t="s">
        <v>1474</v>
      </c>
      <c r="U27629" s="1" t="s">
        <v>1475</v>
      </c>
      <c r="V27629" s="1" t="s">
        <v>376</v>
      </c>
      <c r="W27629">
        <v>134219713</v>
      </c>
      <c r="X27629" s="1" t="s">
        <v>5257</v>
      </c>
      <c r="Y27629" s="1" t="s">
        <v>5234</v>
      </c>
      <c r="Z27629" s="1" t="s">
        <v>5258</v>
      </c>
      <c r="AA27629" s="1" t="s">
        <v>376</v>
      </c>
      <c r="AB27629" s="1" t="s">
        <v>376</v>
      </c>
      <c r="AC27629" s="1" t="s">
        <v>377</v>
      </c>
      <c r="AD27629" s="1" t="s">
        <v>5296</v>
      </c>
      <c r="AE27629">
        <v>200000</v>
      </c>
      <c r="AF27629" s="2">
        <v>43952</v>
      </c>
    </row>
    <row r="27630" spans="1:32" x14ac:dyDescent="0.3">
      <c r="A27630" s="1" t="s">
        <v>3292</v>
      </c>
      <c r="B27630" s="2">
        <v>43961</v>
      </c>
      <c r="C27630">
        <v>491</v>
      </c>
      <c r="D27630">
        <v>687</v>
      </c>
      <c r="E27630">
        <v>295</v>
      </c>
      <c r="F27630">
        <v>8</v>
      </c>
      <c r="G27630">
        <v>13</v>
      </c>
      <c r="H27630">
        <v>31.31</v>
      </c>
      <c r="I27630">
        <v>407.03</v>
      </c>
      <c r="J27630">
        <v>540.44000000000005</v>
      </c>
      <c r="K27630" s="1" t="s">
        <v>255</v>
      </c>
      <c r="L27630">
        <v>41.57</v>
      </c>
      <c r="M27630" s="1" t="s">
        <v>185</v>
      </c>
      <c r="N27630" s="1" t="s">
        <v>130</v>
      </c>
      <c r="O27630" s="1" t="s">
        <v>78</v>
      </c>
      <c r="P27630" s="1" t="s">
        <v>186</v>
      </c>
      <c r="Q27630" s="1" t="s">
        <v>12</v>
      </c>
      <c r="R27630" s="1" t="s">
        <v>403</v>
      </c>
      <c r="S27630" s="1" t="s">
        <v>1443</v>
      </c>
      <c r="T27630" s="1" t="s">
        <v>1415</v>
      </c>
      <c r="U27630" s="1" t="s">
        <v>1435</v>
      </c>
      <c r="V27630" s="1" t="s">
        <v>378</v>
      </c>
      <c r="W27630">
        <v>954276278</v>
      </c>
      <c r="X27630" s="1" t="s">
        <v>5264</v>
      </c>
      <c r="Y27630" s="1" t="s">
        <v>5234</v>
      </c>
      <c r="Z27630" s="1" t="s">
        <v>5265</v>
      </c>
      <c r="AA27630" s="1" t="s">
        <v>378</v>
      </c>
      <c r="AB27630" s="1" t="s">
        <v>378</v>
      </c>
      <c r="AC27630" s="1" t="s">
        <v>377</v>
      </c>
      <c r="AD27630" s="1" t="s">
        <v>5296</v>
      </c>
      <c r="AE27630">
        <v>150000</v>
      </c>
      <c r="AF27630" s="2">
        <v>43952</v>
      </c>
    </row>
    <row r="27631" spans="1:32" x14ac:dyDescent="0.3">
      <c r="A27631" s="1" t="s">
        <v>3294</v>
      </c>
      <c r="B27631" s="2">
        <v>43962</v>
      </c>
      <c r="C27631">
        <v>491</v>
      </c>
      <c r="D27631">
        <v>230</v>
      </c>
      <c r="E27631">
        <v>295</v>
      </c>
      <c r="F27631">
        <v>8</v>
      </c>
      <c r="G27631">
        <v>13</v>
      </c>
      <c r="H27631">
        <v>31.31</v>
      </c>
      <c r="I27631">
        <v>407.03</v>
      </c>
      <c r="J27631">
        <v>540.44000000000005</v>
      </c>
      <c r="K27631" s="1" t="s">
        <v>255</v>
      </c>
      <c r="L27631">
        <v>41.57</v>
      </c>
      <c r="M27631" s="1" t="s">
        <v>185</v>
      </c>
      <c r="N27631" s="1" t="s">
        <v>130</v>
      </c>
      <c r="O27631" s="1" t="s">
        <v>78</v>
      </c>
      <c r="P27631" s="1" t="s">
        <v>186</v>
      </c>
      <c r="Q27631" s="1" t="s">
        <v>12</v>
      </c>
      <c r="R27631" s="1" t="s">
        <v>403</v>
      </c>
      <c r="S27631" s="1" t="s">
        <v>1403</v>
      </c>
      <c r="T27631" s="1" t="s">
        <v>1404</v>
      </c>
      <c r="U27631" s="1" t="s">
        <v>1405</v>
      </c>
      <c r="V27631" s="1" t="s">
        <v>378</v>
      </c>
      <c r="W27631">
        <v>954276278</v>
      </c>
      <c r="X27631" s="1" t="s">
        <v>5264</v>
      </c>
      <c r="Y27631" s="1" t="s">
        <v>5234</v>
      </c>
      <c r="Z27631" s="1" t="s">
        <v>5265</v>
      </c>
      <c r="AA27631" s="1" t="s">
        <v>378</v>
      </c>
      <c r="AB27631" s="1" t="s">
        <v>378</v>
      </c>
      <c r="AC27631" s="1" t="s">
        <v>377</v>
      </c>
      <c r="AD27631" s="1" t="s">
        <v>5296</v>
      </c>
      <c r="AE27631">
        <v>150000</v>
      </c>
      <c r="AF27631" s="2">
        <v>43952</v>
      </c>
    </row>
    <row r="27632" spans="1:32" x14ac:dyDescent="0.3">
      <c r="A27632" s="1" t="s">
        <v>3531</v>
      </c>
      <c r="B27632" s="2">
        <v>43964</v>
      </c>
      <c r="C27632">
        <v>477</v>
      </c>
      <c r="D27632">
        <v>535</v>
      </c>
      <c r="E27632">
        <v>292</v>
      </c>
      <c r="F27632">
        <v>7</v>
      </c>
      <c r="G27632">
        <v>13</v>
      </c>
      <c r="H27632">
        <v>2.89</v>
      </c>
      <c r="I27632">
        <v>37.57</v>
      </c>
      <c r="J27632">
        <v>24.26</v>
      </c>
      <c r="K27632" s="1" t="s">
        <v>234</v>
      </c>
      <c r="L27632">
        <v>1.87</v>
      </c>
      <c r="M27632" s="1" t="s">
        <v>192</v>
      </c>
      <c r="N27632" s="1" t="s">
        <v>235</v>
      </c>
      <c r="O27632" s="1" t="s">
        <v>16</v>
      </c>
      <c r="P27632" s="1" t="s">
        <v>194</v>
      </c>
      <c r="Q27632" s="1" t="s">
        <v>12</v>
      </c>
      <c r="R27632" s="1" t="s">
        <v>403</v>
      </c>
      <c r="S27632" s="1" t="s">
        <v>1534</v>
      </c>
      <c r="T27632" s="1" t="s">
        <v>1535</v>
      </c>
      <c r="U27632" s="1" t="s">
        <v>1536</v>
      </c>
      <c r="V27632" s="1" t="s">
        <v>376</v>
      </c>
      <c r="W27632">
        <v>134219713</v>
      </c>
      <c r="X27632" s="1" t="s">
        <v>5257</v>
      </c>
      <c r="Y27632" s="1" t="s">
        <v>5234</v>
      </c>
      <c r="Z27632" s="1" t="s">
        <v>5258</v>
      </c>
      <c r="AA27632" s="1" t="s">
        <v>376</v>
      </c>
      <c r="AB27632" s="1" t="s">
        <v>376</v>
      </c>
      <c r="AC27632" s="1" t="s">
        <v>377</v>
      </c>
      <c r="AD27632" s="1" t="s">
        <v>5296</v>
      </c>
      <c r="AE27632">
        <v>200000</v>
      </c>
      <c r="AF27632" s="2">
        <v>43952</v>
      </c>
    </row>
    <row r="27633" spans="1:32" x14ac:dyDescent="0.3">
      <c r="A27633" s="1" t="s">
        <v>1818</v>
      </c>
      <c r="B27633" s="2">
        <v>43971</v>
      </c>
      <c r="C27633">
        <v>474</v>
      </c>
      <c r="D27633">
        <v>385</v>
      </c>
      <c r="E27633">
        <v>282</v>
      </c>
      <c r="F27633">
        <v>4</v>
      </c>
      <c r="G27633">
        <v>13</v>
      </c>
      <c r="H27633">
        <v>40.590000000000003</v>
      </c>
      <c r="I27633">
        <v>527.66999999999996</v>
      </c>
      <c r="J27633">
        <v>340.29</v>
      </c>
      <c r="K27633" s="1" t="s">
        <v>93</v>
      </c>
      <c r="L27633">
        <v>26.18</v>
      </c>
      <c r="M27633" s="1" t="s">
        <v>9</v>
      </c>
      <c r="N27633" s="1" t="s">
        <v>77</v>
      </c>
      <c r="O27633" s="1" t="s">
        <v>78</v>
      </c>
      <c r="P27633" s="1" t="s">
        <v>12</v>
      </c>
      <c r="Q27633" s="1" t="s">
        <v>13</v>
      </c>
      <c r="R27633" s="1" t="s">
        <v>392</v>
      </c>
      <c r="S27633" s="1" t="s">
        <v>443</v>
      </c>
      <c r="T27633" s="1" t="s">
        <v>444</v>
      </c>
      <c r="U27633" s="1" t="s">
        <v>391</v>
      </c>
      <c r="V27633" s="1" t="s">
        <v>369</v>
      </c>
      <c r="W27633">
        <v>191644724</v>
      </c>
      <c r="X27633" s="1" t="s">
        <v>5236</v>
      </c>
      <c r="Y27633" s="1" t="s">
        <v>5234</v>
      </c>
      <c r="Z27633" s="1" t="s">
        <v>5237</v>
      </c>
      <c r="AA27633" s="1" t="s">
        <v>373</v>
      </c>
      <c r="AB27633" s="1" t="s">
        <v>369</v>
      </c>
      <c r="AC27633" s="1" t="s">
        <v>370</v>
      </c>
      <c r="AD27633" s="1" t="s">
        <v>5296</v>
      </c>
      <c r="AE27633">
        <v>1000000</v>
      </c>
      <c r="AF27633" s="2">
        <v>43952</v>
      </c>
    </row>
    <row r="27634" spans="1:32" x14ac:dyDescent="0.3">
      <c r="A27634" s="1" t="s">
        <v>2433</v>
      </c>
      <c r="B27634" s="2">
        <v>43974</v>
      </c>
      <c r="C27634">
        <v>217</v>
      </c>
      <c r="D27634">
        <v>84</v>
      </c>
      <c r="E27634">
        <v>284</v>
      </c>
      <c r="F27634">
        <v>6</v>
      </c>
      <c r="G27634">
        <v>13</v>
      </c>
      <c r="H27634">
        <v>20.29</v>
      </c>
      <c r="I27634">
        <v>263.77</v>
      </c>
      <c r="J27634">
        <v>170.12</v>
      </c>
      <c r="K27634" s="1" t="s">
        <v>14</v>
      </c>
      <c r="L27634">
        <v>13.09</v>
      </c>
      <c r="M27634" s="1" t="s">
        <v>9</v>
      </c>
      <c r="N27634" s="1" t="s">
        <v>15</v>
      </c>
      <c r="O27634" s="1" t="s">
        <v>16</v>
      </c>
      <c r="P27634" s="1" t="s">
        <v>12</v>
      </c>
      <c r="Q27634" s="1" t="s">
        <v>13</v>
      </c>
      <c r="R27634" s="1" t="s">
        <v>403</v>
      </c>
      <c r="S27634" s="1" t="s">
        <v>1294</v>
      </c>
      <c r="T27634" s="1" t="s">
        <v>1295</v>
      </c>
      <c r="U27634" s="1" t="s">
        <v>472</v>
      </c>
      <c r="V27634" s="1" t="s">
        <v>375</v>
      </c>
      <c r="W27634">
        <v>234474252</v>
      </c>
      <c r="X27634" s="1" t="s">
        <v>5240</v>
      </c>
      <c r="Y27634" s="1" t="s">
        <v>5234</v>
      </c>
      <c r="Z27634" s="1" t="s">
        <v>5241</v>
      </c>
      <c r="AA27634" s="1" t="s">
        <v>375</v>
      </c>
      <c r="AB27634" s="1" t="s">
        <v>375</v>
      </c>
      <c r="AC27634" s="1" t="s">
        <v>370</v>
      </c>
      <c r="AD27634" s="1" t="s">
        <v>5296</v>
      </c>
      <c r="AE27634">
        <v>400000</v>
      </c>
      <c r="AF27634" s="2">
        <v>43952</v>
      </c>
    </row>
    <row r="27635" spans="1:32" x14ac:dyDescent="0.3">
      <c r="A27635" s="1" t="s">
        <v>3120</v>
      </c>
      <c r="B27635" s="2">
        <v>43982</v>
      </c>
      <c r="C27635">
        <v>476</v>
      </c>
      <c r="D27635">
        <v>546</v>
      </c>
      <c r="E27635">
        <v>282</v>
      </c>
      <c r="F27635">
        <v>3</v>
      </c>
      <c r="G27635">
        <v>13</v>
      </c>
      <c r="H27635">
        <v>40.590000000000003</v>
      </c>
      <c r="I27635">
        <v>527.66999999999996</v>
      </c>
      <c r="J27635">
        <v>340.29</v>
      </c>
      <c r="K27635" s="1" t="s">
        <v>95</v>
      </c>
      <c r="L27635">
        <v>26.18</v>
      </c>
      <c r="M27635" s="1" t="s">
        <v>9</v>
      </c>
      <c r="N27635" s="1" t="s">
        <v>77</v>
      </c>
      <c r="O27635" s="1" t="s">
        <v>78</v>
      </c>
      <c r="P27635" s="1" t="s">
        <v>12</v>
      </c>
      <c r="Q27635" s="1" t="s">
        <v>13</v>
      </c>
      <c r="R27635" s="1" t="s">
        <v>392</v>
      </c>
      <c r="S27635" s="1" t="s">
        <v>576</v>
      </c>
      <c r="T27635" s="1" t="s">
        <v>577</v>
      </c>
      <c r="U27635" s="1" t="s">
        <v>569</v>
      </c>
      <c r="V27635" s="1" t="s">
        <v>369</v>
      </c>
      <c r="W27635">
        <v>191644724</v>
      </c>
      <c r="X27635" s="1" t="s">
        <v>5236</v>
      </c>
      <c r="Y27635" s="1" t="s">
        <v>5234</v>
      </c>
      <c r="Z27635" s="1" t="s">
        <v>5237</v>
      </c>
      <c r="AA27635" s="1" t="s">
        <v>372</v>
      </c>
      <c r="AB27635" s="1" t="s">
        <v>369</v>
      </c>
      <c r="AC27635" s="1" t="s">
        <v>370</v>
      </c>
      <c r="AD27635" s="1" t="s">
        <v>5296</v>
      </c>
      <c r="AE27635">
        <v>1000000</v>
      </c>
      <c r="AF27635" s="2">
        <v>43952</v>
      </c>
    </row>
    <row r="27636" spans="1:32" x14ac:dyDescent="0.3">
      <c r="A27636" s="1" t="s">
        <v>2425</v>
      </c>
      <c r="B27636" s="2">
        <v>43244</v>
      </c>
      <c r="C27636">
        <v>223</v>
      </c>
      <c r="D27636">
        <v>84</v>
      </c>
      <c r="E27636">
        <v>284</v>
      </c>
      <c r="F27636">
        <v>6</v>
      </c>
      <c r="G27636">
        <v>16</v>
      </c>
      <c r="H27636">
        <v>4.75</v>
      </c>
      <c r="I27636">
        <v>76</v>
      </c>
      <c r="J27636">
        <v>91.28</v>
      </c>
      <c r="K27636" s="1" t="s">
        <v>125</v>
      </c>
      <c r="L27636">
        <v>5.71</v>
      </c>
      <c r="M27636" s="1" t="s">
        <v>126</v>
      </c>
      <c r="N27636" s="1" t="s">
        <v>127</v>
      </c>
      <c r="O27636" s="1" t="s">
        <v>78</v>
      </c>
      <c r="P27636" s="1" t="s">
        <v>128</v>
      </c>
      <c r="Q27636" s="1" t="s">
        <v>12</v>
      </c>
      <c r="R27636" s="1" t="s">
        <v>403</v>
      </c>
      <c r="S27636" s="1" t="s">
        <v>1294</v>
      </c>
      <c r="T27636" s="1" t="s">
        <v>1295</v>
      </c>
      <c r="U27636" s="1" t="s">
        <v>472</v>
      </c>
      <c r="V27636" s="1" t="s">
        <v>375</v>
      </c>
      <c r="W27636">
        <v>234474252</v>
      </c>
      <c r="X27636" s="1" t="s">
        <v>5240</v>
      </c>
      <c r="Y27636" s="1" t="s">
        <v>5234</v>
      </c>
      <c r="Z27636" s="1" t="s">
        <v>5241</v>
      </c>
      <c r="AA27636" s="1" t="s">
        <v>375</v>
      </c>
      <c r="AB27636" s="1" t="s">
        <v>375</v>
      </c>
      <c r="AC27636" s="1" t="s">
        <v>370</v>
      </c>
      <c r="AD27636" s="1" t="s">
        <v>5276</v>
      </c>
      <c r="AE27636">
        <v>200000</v>
      </c>
      <c r="AF27636" s="2">
        <v>43221</v>
      </c>
    </row>
    <row r="27637" spans="1:32" x14ac:dyDescent="0.3">
      <c r="A27637" s="1" t="s">
        <v>3660</v>
      </c>
      <c r="B27637" s="2">
        <v>43294</v>
      </c>
      <c r="C27637">
        <v>470</v>
      </c>
      <c r="D27637">
        <v>17</v>
      </c>
      <c r="E27637">
        <v>281</v>
      </c>
      <c r="F27637">
        <v>5</v>
      </c>
      <c r="G27637">
        <v>16</v>
      </c>
      <c r="H27637">
        <v>20.89</v>
      </c>
      <c r="I27637">
        <v>334.24</v>
      </c>
      <c r="J27637">
        <v>250.73</v>
      </c>
      <c r="K27637" s="1" t="s">
        <v>92</v>
      </c>
      <c r="L27637">
        <v>15.67</v>
      </c>
      <c r="M27637" s="1" t="s">
        <v>9</v>
      </c>
      <c r="N27637" s="1" t="s">
        <v>87</v>
      </c>
      <c r="O27637" s="1" t="s">
        <v>78</v>
      </c>
      <c r="P27637" s="1" t="s">
        <v>12</v>
      </c>
      <c r="Q27637" s="1" t="s">
        <v>13</v>
      </c>
      <c r="R27637" s="1" t="s">
        <v>388</v>
      </c>
      <c r="S27637" s="1" t="s">
        <v>1074</v>
      </c>
      <c r="T27637" s="1" t="s">
        <v>1075</v>
      </c>
      <c r="U27637" s="1" t="s">
        <v>1069</v>
      </c>
      <c r="V27637" s="1" t="s">
        <v>369</v>
      </c>
      <c r="W27637">
        <v>841560125</v>
      </c>
      <c r="X27637" s="1" t="s">
        <v>5233</v>
      </c>
      <c r="Y27637" s="1" t="s">
        <v>5234</v>
      </c>
      <c r="Z27637" s="1" t="s">
        <v>5235</v>
      </c>
      <c r="AA27637" s="1" t="s">
        <v>374</v>
      </c>
      <c r="AB27637" s="1" t="s">
        <v>369</v>
      </c>
      <c r="AC27637" s="1" t="s">
        <v>370</v>
      </c>
      <c r="AD27637" s="1" t="s">
        <v>5278</v>
      </c>
      <c r="AE27637">
        <v>750000</v>
      </c>
      <c r="AF27637" s="2">
        <v>43282</v>
      </c>
    </row>
    <row r="27638" spans="1:32" x14ac:dyDescent="0.3">
      <c r="A27638" s="1" t="s">
        <v>2302</v>
      </c>
      <c r="B27638" s="2">
        <v>43318</v>
      </c>
      <c r="C27638">
        <v>460</v>
      </c>
      <c r="D27638">
        <v>12</v>
      </c>
      <c r="E27638">
        <v>284</v>
      </c>
      <c r="F27638">
        <v>6</v>
      </c>
      <c r="G27638">
        <v>16</v>
      </c>
      <c r="H27638">
        <v>49.49</v>
      </c>
      <c r="I27638">
        <v>791.84</v>
      </c>
      <c r="J27638">
        <v>593.92999999999995</v>
      </c>
      <c r="K27638" s="1" t="s">
        <v>228</v>
      </c>
      <c r="L27638">
        <v>37.119999999999997</v>
      </c>
      <c r="M27638" s="1" t="s">
        <v>126</v>
      </c>
      <c r="N27638" s="1" t="s">
        <v>227</v>
      </c>
      <c r="O27638" s="1" t="s">
        <v>78</v>
      </c>
      <c r="P27638" s="1" t="s">
        <v>128</v>
      </c>
      <c r="Q27638" s="1" t="s">
        <v>12</v>
      </c>
      <c r="R27638" s="1" t="s">
        <v>403</v>
      </c>
      <c r="S27638" s="1" t="s">
        <v>1344</v>
      </c>
      <c r="T27638" s="1" t="s">
        <v>1328</v>
      </c>
      <c r="U27638" s="1" t="s">
        <v>472</v>
      </c>
      <c r="V27638" s="1" t="s">
        <v>375</v>
      </c>
      <c r="W27638">
        <v>234474252</v>
      </c>
      <c r="X27638" s="1" t="s">
        <v>5240</v>
      </c>
      <c r="Y27638" s="1" t="s">
        <v>5234</v>
      </c>
      <c r="Z27638" s="1" t="s">
        <v>5241</v>
      </c>
      <c r="AA27638" s="1" t="s">
        <v>375</v>
      </c>
      <c r="AB27638" s="1" t="s">
        <v>375</v>
      </c>
      <c r="AC27638" s="1" t="s">
        <v>370</v>
      </c>
      <c r="AD27638" s="1" t="s">
        <v>5279</v>
      </c>
      <c r="AE27638">
        <v>500000</v>
      </c>
      <c r="AF27638" s="2">
        <v>43313</v>
      </c>
    </row>
    <row r="27639" spans="1:32" x14ac:dyDescent="0.3">
      <c r="A27639" s="1" t="s">
        <v>2302</v>
      </c>
      <c r="B27639" s="2">
        <v>43318</v>
      </c>
      <c r="C27639">
        <v>224</v>
      </c>
      <c r="D27639">
        <v>12</v>
      </c>
      <c r="E27639">
        <v>284</v>
      </c>
      <c r="F27639">
        <v>6</v>
      </c>
      <c r="G27639">
        <v>16</v>
      </c>
      <c r="H27639">
        <v>4.75</v>
      </c>
      <c r="I27639">
        <v>76</v>
      </c>
      <c r="J27639">
        <v>83.68</v>
      </c>
      <c r="K27639" s="1" t="s">
        <v>125</v>
      </c>
      <c r="L27639">
        <v>5.23</v>
      </c>
      <c r="M27639" s="1" t="s">
        <v>126</v>
      </c>
      <c r="N27639" s="1" t="s">
        <v>127</v>
      </c>
      <c r="O27639" s="1" t="s">
        <v>78</v>
      </c>
      <c r="P27639" s="1" t="s">
        <v>128</v>
      </c>
      <c r="Q27639" s="1" t="s">
        <v>12</v>
      </c>
      <c r="R27639" s="1" t="s">
        <v>403</v>
      </c>
      <c r="S27639" s="1" t="s">
        <v>1344</v>
      </c>
      <c r="T27639" s="1" t="s">
        <v>1328</v>
      </c>
      <c r="U27639" s="1" t="s">
        <v>472</v>
      </c>
      <c r="V27639" s="1" t="s">
        <v>375</v>
      </c>
      <c r="W27639">
        <v>234474252</v>
      </c>
      <c r="X27639" s="1" t="s">
        <v>5240</v>
      </c>
      <c r="Y27639" s="1" t="s">
        <v>5234</v>
      </c>
      <c r="Z27639" s="1" t="s">
        <v>5241</v>
      </c>
      <c r="AA27639" s="1" t="s">
        <v>375</v>
      </c>
      <c r="AB27639" s="1" t="s">
        <v>375</v>
      </c>
      <c r="AC27639" s="1" t="s">
        <v>370</v>
      </c>
      <c r="AD27639" s="1" t="s">
        <v>5279</v>
      </c>
      <c r="AE27639">
        <v>500000</v>
      </c>
      <c r="AF27639" s="2">
        <v>43313</v>
      </c>
    </row>
    <row r="27640" spans="1:32" x14ac:dyDescent="0.3">
      <c r="A27640" s="1" t="s">
        <v>2849</v>
      </c>
      <c r="B27640" s="2">
        <v>43321</v>
      </c>
      <c r="C27640">
        <v>456</v>
      </c>
      <c r="D27640">
        <v>487</v>
      </c>
      <c r="E27640">
        <v>286</v>
      </c>
      <c r="F27640">
        <v>1</v>
      </c>
      <c r="G27640">
        <v>16</v>
      </c>
      <c r="H27640">
        <v>41.24</v>
      </c>
      <c r="I27640">
        <v>659.84</v>
      </c>
      <c r="J27640">
        <v>494.93</v>
      </c>
      <c r="K27640" s="1" t="s">
        <v>82</v>
      </c>
      <c r="L27640">
        <v>30.93</v>
      </c>
      <c r="M27640" s="1" t="s">
        <v>9</v>
      </c>
      <c r="N27640" s="1" t="s">
        <v>83</v>
      </c>
      <c r="O27640" s="1" t="s">
        <v>78</v>
      </c>
      <c r="P27640" s="1" t="s">
        <v>12</v>
      </c>
      <c r="Q27640" s="1" t="s">
        <v>13</v>
      </c>
      <c r="R27640" s="1" t="s">
        <v>403</v>
      </c>
      <c r="S27640" s="1" t="s">
        <v>935</v>
      </c>
      <c r="T27640" s="1" t="s">
        <v>936</v>
      </c>
      <c r="U27640" s="1" t="s">
        <v>915</v>
      </c>
      <c r="V27640" s="1" t="s">
        <v>369</v>
      </c>
      <c r="W27640">
        <v>61161660</v>
      </c>
      <c r="X27640" s="1" t="s">
        <v>5244</v>
      </c>
      <c r="Y27640" s="1" t="s">
        <v>5234</v>
      </c>
      <c r="Z27640" s="1" t="s">
        <v>5245</v>
      </c>
      <c r="AA27640" s="1" t="s">
        <v>368</v>
      </c>
      <c r="AB27640" s="1" t="s">
        <v>369</v>
      </c>
      <c r="AC27640" s="1" t="s">
        <v>370</v>
      </c>
      <c r="AD27640" s="1" t="s">
        <v>5279</v>
      </c>
      <c r="AE27640">
        <v>1250000</v>
      </c>
      <c r="AF27640" s="2">
        <v>43313</v>
      </c>
    </row>
    <row r="27641" spans="1:32" x14ac:dyDescent="0.3">
      <c r="A27641" s="1" t="s">
        <v>2852</v>
      </c>
      <c r="B27641" s="2">
        <v>43336</v>
      </c>
      <c r="C27641">
        <v>233</v>
      </c>
      <c r="D27641">
        <v>343</v>
      </c>
      <c r="E27641">
        <v>286</v>
      </c>
      <c r="F27641">
        <v>1</v>
      </c>
      <c r="G27641">
        <v>16</v>
      </c>
      <c r="H27641">
        <v>26.44</v>
      </c>
      <c r="I27641">
        <v>423.04</v>
      </c>
      <c r="J27641">
        <v>465.29</v>
      </c>
      <c r="K27641" s="1" t="s">
        <v>132</v>
      </c>
      <c r="L27641">
        <v>29.08</v>
      </c>
      <c r="M27641" s="1" t="s">
        <v>126</v>
      </c>
      <c r="N27641" s="1" t="s">
        <v>130</v>
      </c>
      <c r="O27641" s="1" t="s">
        <v>78</v>
      </c>
      <c r="P27641" s="1" t="s">
        <v>128</v>
      </c>
      <c r="Q27641" s="1" t="s">
        <v>12</v>
      </c>
      <c r="R27641" s="1" t="s">
        <v>392</v>
      </c>
      <c r="S27641" s="1" t="s">
        <v>1088</v>
      </c>
      <c r="T27641" s="1" t="s">
        <v>1089</v>
      </c>
      <c r="U27641" s="1" t="s">
        <v>1080</v>
      </c>
      <c r="V27641" s="1" t="s">
        <v>369</v>
      </c>
      <c r="W27641">
        <v>61161660</v>
      </c>
      <c r="X27641" s="1" t="s">
        <v>5244</v>
      </c>
      <c r="Y27641" s="1" t="s">
        <v>5234</v>
      </c>
      <c r="Z27641" s="1" t="s">
        <v>5245</v>
      </c>
      <c r="AA27641" s="1" t="s">
        <v>368</v>
      </c>
      <c r="AB27641" s="1" t="s">
        <v>369</v>
      </c>
      <c r="AC27641" s="1" t="s">
        <v>370</v>
      </c>
      <c r="AD27641" s="1" t="s">
        <v>5279</v>
      </c>
      <c r="AE27641">
        <v>1250000</v>
      </c>
      <c r="AF27641" s="2">
        <v>43313</v>
      </c>
    </row>
    <row r="27642" spans="1:32" x14ac:dyDescent="0.3">
      <c r="A27642" s="1" t="s">
        <v>3739</v>
      </c>
      <c r="B27642" s="2">
        <v>43340</v>
      </c>
      <c r="C27642">
        <v>233</v>
      </c>
      <c r="D27642">
        <v>108</v>
      </c>
      <c r="E27642">
        <v>281</v>
      </c>
      <c r="F27642">
        <v>2</v>
      </c>
      <c r="G27642">
        <v>16</v>
      </c>
      <c r="H27642">
        <v>26.44</v>
      </c>
      <c r="I27642">
        <v>423.04</v>
      </c>
      <c r="J27642">
        <v>465.29</v>
      </c>
      <c r="K27642" s="1" t="s">
        <v>132</v>
      </c>
      <c r="L27642">
        <v>29.08</v>
      </c>
      <c r="M27642" s="1" t="s">
        <v>126</v>
      </c>
      <c r="N27642" s="1" t="s">
        <v>130</v>
      </c>
      <c r="O27642" s="1" t="s">
        <v>78</v>
      </c>
      <c r="P27642" s="1" t="s">
        <v>128</v>
      </c>
      <c r="Q27642" s="1" t="s">
        <v>12</v>
      </c>
      <c r="R27642" s="1" t="s">
        <v>403</v>
      </c>
      <c r="S27642" s="1" t="s">
        <v>742</v>
      </c>
      <c r="T27642" s="1" t="s">
        <v>743</v>
      </c>
      <c r="U27642" s="1" t="s">
        <v>744</v>
      </c>
      <c r="V27642" s="1" t="s">
        <v>369</v>
      </c>
      <c r="W27642">
        <v>841560125</v>
      </c>
      <c r="X27642" s="1" t="s">
        <v>5233</v>
      </c>
      <c r="Y27642" s="1" t="s">
        <v>5234</v>
      </c>
      <c r="Z27642" s="1" t="s">
        <v>5235</v>
      </c>
      <c r="AA27642" s="1" t="s">
        <v>371</v>
      </c>
      <c r="AB27642" s="1" t="s">
        <v>369</v>
      </c>
      <c r="AC27642" s="1" t="s">
        <v>370</v>
      </c>
      <c r="AD27642" s="1" t="s">
        <v>5279</v>
      </c>
      <c r="AE27642">
        <v>850000</v>
      </c>
      <c r="AF27642" s="2">
        <v>43313</v>
      </c>
    </row>
    <row r="27643" spans="1:32" x14ac:dyDescent="0.3">
      <c r="A27643" s="1" t="s">
        <v>3122</v>
      </c>
      <c r="B27643" s="2">
        <v>43341</v>
      </c>
      <c r="C27643">
        <v>470</v>
      </c>
      <c r="D27643">
        <v>683</v>
      </c>
      <c r="E27643">
        <v>290</v>
      </c>
      <c r="F27643">
        <v>10</v>
      </c>
      <c r="G27643">
        <v>16</v>
      </c>
      <c r="H27643">
        <v>20.89</v>
      </c>
      <c r="I27643">
        <v>334.24</v>
      </c>
      <c r="J27643">
        <v>250.73</v>
      </c>
      <c r="K27643" s="1" t="s">
        <v>92</v>
      </c>
      <c r="L27643">
        <v>15.67</v>
      </c>
      <c r="M27643" s="1" t="s">
        <v>9</v>
      </c>
      <c r="N27643" s="1" t="s">
        <v>87</v>
      </c>
      <c r="O27643" s="1" t="s">
        <v>78</v>
      </c>
      <c r="P27643" s="1" t="s">
        <v>12</v>
      </c>
      <c r="Q27643" s="1" t="s">
        <v>13</v>
      </c>
      <c r="R27643" s="1" t="s">
        <v>388</v>
      </c>
      <c r="S27643" s="1" t="s">
        <v>1571</v>
      </c>
      <c r="T27643" s="1" t="s">
        <v>1558</v>
      </c>
      <c r="U27643" s="1" t="s">
        <v>1539</v>
      </c>
      <c r="V27643" s="1" t="s">
        <v>381</v>
      </c>
      <c r="W27643">
        <v>982310417</v>
      </c>
      <c r="X27643" s="1" t="s">
        <v>5252</v>
      </c>
      <c r="Y27643" s="1" t="s">
        <v>5253</v>
      </c>
      <c r="Z27643" s="1" t="s">
        <v>5254</v>
      </c>
      <c r="AA27643" s="1" t="s">
        <v>381</v>
      </c>
      <c r="AB27643" s="1" t="s">
        <v>381</v>
      </c>
      <c r="AC27643" s="1" t="s">
        <v>377</v>
      </c>
      <c r="AD27643" s="1" t="s">
        <v>5279</v>
      </c>
      <c r="AE27643">
        <v>300000</v>
      </c>
      <c r="AF27643" s="2">
        <v>43313</v>
      </c>
    </row>
    <row r="27644" spans="1:32" x14ac:dyDescent="0.3">
      <c r="A27644" s="1" t="s">
        <v>1864</v>
      </c>
      <c r="B27644" s="2">
        <v>43349</v>
      </c>
      <c r="C27644">
        <v>458</v>
      </c>
      <c r="D27644">
        <v>239</v>
      </c>
      <c r="E27644">
        <v>287</v>
      </c>
      <c r="F27644">
        <v>4</v>
      </c>
      <c r="G27644">
        <v>16</v>
      </c>
      <c r="H27644">
        <v>41.24</v>
      </c>
      <c r="I27644">
        <v>659.84</v>
      </c>
      <c r="J27644">
        <v>494.93</v>
      </c>
      <c r="K27644" s="1" t="s">
        <v>85</v>
      </c>
      <c r="L27644">
        <v>30.93</v>
      </c>
      <c r="M27644" s="1" t="s">
        <v>9</v>
      </c>
      <c r="N27644" s="1" t="s">
        <v>83</v>
      </c>
      <c r="O27644" s="1" t="s">
        <v>78</v>
      </c>
      <c r="P27644" s="1" t="s">
        <v>12</v>
      </c>
      <c r="Q27644" s="1" t="s">
        <v>13</v>
      </c>
      <c r="R27644" s="1" t="s">
        <v>403</v>
      </c>
      <c r="S27644" s="1" t="s">
        <v>506</v>
      </c>
      <c r="T27644" s="1" t="s">
        <v>507</v>
      </c>
      <c r="U27644" s="1" t="s">
        <v>391</v>
      </c>
      <c r="V27644" s="1" t="s">
        <v>369</v>
      </c>
      <c r="W27644">
        <v>139397894</v>
      </c>
      <c r="X27644" s="1" t="s">
        <v>5246</v>
      </c>
      <c r="Y27644" s="1" t="s">
        <v>5234</v>
      </c>
      <c r="Z27644" s="1" t="s">
        <v>5247</v>
      </c>
      <c r="AA27644" s="1" t="s">
        <v>373</v>
      </c>
      <c r="AB27644" s="1" t="s">
        <v>369</v>
      </c>
      <c r="AC27644" s="1" t="s">
        <v>370</v>
      </c>
      <c r="AD27644" s="1" t="s">
        <v>5280</v>
      </c>
      <c r="AE27644">
        <v>500000</v>
      </c>
      <c r="AF27644" s="2">
        <v>43344</v>
      </c>
    </row>
    <row r="27645" spans="1:32" x14ac:dyDescent="0.3">
      <c r="A27645" s="1" t="s">
        <v>3568</v>
      </c>
      <c r="B27645" s="2">
        <v>43355</v>
      </c>
      <c r="C27645">
        <v>233</v>
      </c>
      <c r="D27645">
        <v>197</v>
      </c>
      <c r="E27645">
        <v>281</v>
      </c>
      <c r="F27645">
        <v>3</v>
      </c>
      <c r="G27645">
        <v>16</v>
      </c>
      <c r="H27645">
        <v>26.44</v>
      </c>
      <c r="I27645">
        <v>423.04</v>
      </c>
      <c r="J27645">
        <v>465.29</v>
      </c>
      <c r="K27645" s="1" t="s">
        <v>132</v>
      </c>
      <c r="L27645">
        <v>29.08</v>
      </c>
      <c r="M27645" s="1" t="s">
        <v>126</v>
      </c>
      <c r="N27645" s="1" t="s">
        <v>130</v>
      </c>
      <c r="O27645" s="1" t="s">
        <v>78</v>
      </c>
      <c r="P27645" s="1" t="s">
        <v>128</v>
      </c>
      <c r="Q27645" s="1" t="s">
        <v>12</v>
      </c>
      <c r="R27645" s="1" t="s">
        <v>392</v>
      </c>
      <c r="S27645" s="1" t="s">
        <v>759</v>
      </c>
      <c r="T27645" s="1" t="s">
        <v>760</v>
      </c>
      <c r="U27645" s="1" t="s">
        <v>748</v>
      </c>
      <c r="V27645" s="1" t="s">
        <v>369</v>
      </c>
      <c r="W27645">
        <v>841560125</v>
      </c>
      <c r="X27645" s="1" t="s">
        <v>5233</v>
      </c>
      <c r="Y27645" s="1" t="s">
        <v>5234</v>
      </c>
      <c r="Z27645" s="1" t="s">
        <v>5235</v>
      </c>
      <c r="AA27645" s="1" t="s">
        <v>372</v>
      </c>
      <c r="AB27645" s="1" t="s">
        <v>369</v>
      </c>
      <c r="AC27645" s="1" t="s">
        <v>370</v>
      </c>
      <c r="AD27645" s="1" t="s">
        <v>5280</v>
      </c>
      <c r="AE27645">
        <v>750000</v>
      </c>
      <c r="AF27645" s="2">
        <v>43344</v>
      </c>
    </row>
    <row r="27646" spans="1:32" x14ac:dyDescent="0.3">
      <c r="A27646" s="1" t="s">
        <v>3741</v>
      </c>
      <c r="B27646" s="2">
        <v>43356</v>
      </c>
      <c r="C27646">
        <v>389</v>
      </c>
      <c r="D27646">
        <v>72</v>
      </c>
      <c r="E27646">
        <v>281</v>
      </c>
      <c r="F27646">
        <v>2</v>
      </c>
      <c r="G27646">
        <v>16</v>
      </c>
      <c r="H27646">
        <v>550.24</v>
      </c>
      <c r="I27646">
        <v>8803.84</v>
      </c>
      <c r="J27646">
        <v>9690.39</v>
      </c>
      <c r="K27646" s="1" t="s">
        <v>190</v>
      </c>
      <c r="L27646">
        <v>605.65</v>
      </c>
      <c r="M27646" s="1" t="s">
        <v>185</v>
      </c>
      <c r="N27646" s="1" t="s">
        <v>30</v>
      </c>
      <c r="O27646" s="1" t="s">
        <v>31</v>
      </c>
      <c r="P27646" s="1" t="s">
        <v>186</v>
      </c>
      <c r="Q27646" s="1" t="s">
        <v>12</v>
      </c>
      <c r="R27646" s="1" t="s">
        <v>403</v>
      </c>
      <c r="S27646" s="1" t="s">
        <v>842</v>
      </c>
      <c r="T27646" s="1" t="s">
        <v>843</v>
      </c>
      <c r="U27646" s="1" t="s">
        <v>841</v>
      </c>
      <c r="V27646" s="1" t="s">
        <v>369</v>
      </c>
      <c r="W27646">
        <v>841560125</v>
      </c>
      <c r="X27646" s="1" t="s">
        <v>5233</v>
      </c>
      <c r="Y27646" s="1" t="s">
        <v>5234</v>
      </c>
      <c r="Z27646" s="1" t="s">
        <v>5235</v>
      </c>
      <c r="AA27646" s="1" t="s">
        <v>371</v>
      </c>
      <c r="AB27646" s="1" t="s">
        <v>369</v>
      </c>
      <c r="AC27646" s="1" t="s">
        <v>370</v>
      </c>
      <c r="AD27646" s="1" t="s">
        <v>5280</v>
      </c>
      <c r="AE27646">
        <v>750000</v>
      </c>
      <c r="AF27646" s="2">
        <v>43344</v>
      </c>
    </row>
    <row r="27647" spans="1:32" x14ac:dyDescent="0.3">
      <c r="A27647" s="1" t="s">
        <v>4129</v>
      </c>
      <c r="B27647" s="2">
        <v>43372</v>
      </c>
      <c r="C27647">
        <v>224</v>
      </c>
      <c r="D27647">
        <v>585</v>
      </c>
      <c r="E27647">
        <v>285</v>
      </c>
      <c r="F27647">
        <v>5</v>
      </c>
      <c r="G27647">
        <v>16</v>
      </c>
      <c r="H27647">
        <v>4.75</v>
      </c>
      <c r="I27647">
        <v>76</v>
      </c>
      <c r="J27647">
        <v>83.68</v>
      </c>
      <c r="K27647" s="1" t="s">
        <v>125</v>
      </c>
      <c r="L27647">
        <v>5.23</v>
      </c>
      <c r="M27647" s="1" t="s">
        <v>126</v>
      </c>
      <c r="N27647" s="1" t="s">
        <v>127</v>
      </c>
      <c r="O27647" s="1" t="s">
        <v>78</v>
      </c>
      <c r="P27647" s="1" t="s">
        <v>128</v>
      </c>
      <c r="Q27647" s="1" t="s">
        <v>12</v>
      </c>
      <c r="R27647" s="1" t="s">
        <v>392</v>
      </c>
      <c r="S27647" s="1" t="s">
        <v>977</v>
      </c>
      <c r="T27647" s="1" t="s">
        <v>974</v>
      </c>
      <c r="U27647" s="1" t="s">
        <v>964</v>
      </c>
      <c r="V27647" s="1" t="s">
        <v>369</v>
      </c>
      <c r="W27647">
        <v>716374314</v>
      </c>
      <c r="X27647" s="1" t="s">
        <v>5242</v>
      </c>
      <c r="Y27647" s="1" t="s">
        <v>5234</v>
      </c>
      <c r="Z27647" s="1" t="s">
        <v>5243</v>
      </c>
      <c r="AA27647" s="1" t="s">
        <v>374</v>
      </c>
      <c r="AB27647" s="1" t="s">
        <v>369</v>
      </c>
      <c r="AC27647" s="1" t="s">
        <v>370</v>
      </c>
      <c r="AD27647" s="1" t="s">
        <v>5280</v>
      </c>
      <c r="AE27647">
        <v>200000</v>
      </c>
      <c r="AF27647" s="2">
        <v>43344</v>
      </c>
    </row>
    <row r="27648" spans="1:32" x14ac:dyDescent="0.3">
      <c r="A27648" s="1" t="s">
        <v>5072</v>
      </c>
      <c r="B27648" s="2">
        <v>43537</v>
      </c>
      <c r="C27648">
        <v>470</v>
      </c>
      <c r="D27648">
        <v>23</v>
      </c>
      <c r="E27648">
        <v>287</v>
      </c>
      <c r="F27648">
        <v>4</v>
      </c>
      <c r="G27648">
        <v>16</v>
      </c>
      <c r="H27648">
        <v>20.89</v>
      </c>
      <c r="I27648">
        <v>334.24</v>
      </c>
      <c r="J27648">
        <v>250.73</v>
      </c>
      <c r="K27648" s="1" t="s">
        <v>92</v>
      </c>
      <c r="L27648">
        <v>15.67</v>
      </c>
      <c r="M27648" s="1" t="s">
        <v>9</v>
      </c>
      <c r="N27648" s="1" t="s">
        <v>87</v>
      </c>
      <c r="O27648" s="1" t="s">
        <v>78</v>
      </c>
      <c r="P27648" s="1" t="s">
        <v>12</v>
      </c>
      <c r="Q27648" s="1" t="s">
        <v>13</v>
      </c>
      <c r="R27648" s="1" t="s">
        <v>388</v>
      </c>
      <c r="S27648" s="1" t="s">
        <v>497</v>
      </c>
      <c r="T27648" s="1" t="s">
        <v>498</v>
      </c>
      <c r="U27648" s="1" t="s">
        <v>391</v>
      </c>
      <c r="V27648" s="1" t="s">
        <v>369</v>
      </c>
      <c r="W27648">
        <v>139397894</v>
      </c>
      <c r="X27648" s="1" t="s">
        <v>5246</v>
      </c>
      <c r="Y27648" s="1" t="s">
        <v>5234</v>
      </c>
      <c r="Z27648" s="1" t="s">
        <v>5247</v>
      </c>
      <c r="AA27648" s="1" t="s">
        <v>373</v>
      </c>
      <c r="AB27648" s="1" t="s">
        <v>369</v>
      </c>
      <c r="AC27648" s="1" t="s">
        <v>370</v>
      </c>
      <c r="AD27648" s="1" t="s">
        <v>5286</v>
      </c>
      <c r="AE27648">
        <v>500000</v>
      </c>
      <c r="AF27648" s="2">
        <v>43525</v>
      </c>
    </row>
    <row r="27649" spans="1:32" x14ac:dyDescent="0.3">
      <c r="A27649" s="1" t="s">
        <v>3842</v>
      </c>
      <c r="B27649" s="2">
        <v>43574</v>
      </c>
      <c r="C27649">
        <v>221</v>
      </c>
      <c r="D27649">
        <v>660</v>
      </c>
      <c r="E27649">
        <v>283</v>
      </c>
      <c r="F27649">
        <v>3</v>
      </c>
      <c r="G27649">
        <v>16</v>
      </c>
      <c r="H27649">
        <v>18.5</v>
      </c>
      <c r="I27649">
        <v>296</v>
      </c>
      <c r="J27649">
        <v>222.05</v>
      </c>
      <c r="K27649" s="1" t="s">
        <v>118</v>
      </c>
      <c r="L27649">
        <v>13.88</v>
      </c>
      <c r="M27649" s="1" t="s">
        <v>119</v>
      </c>
      <c r="N27649" s="1" t="s">
        <v>15</v>
      </c>
      <c r="O27649" s="1" t="s">
        <v>16</v>
      </c>
      <c r="P27649" s="1" t="s">
        <v>120</v>
      </c>
      <c r="Q27649" s="1" t="s">
        <v>13</v>
      </c>
      <c r="R27649" s="1" t="s">
        <v>403</v>
      </c>
      <c r="S27649" s="1" t="s">
        <v>751</v>
      </c>
      <c r="T27649" s="1" t="s">
        <v>752</v>
      </c>
      <c r="U27649" s="1" t="s">
        <v>748</v>
      </c>
      <c r="V27649" s="1" t="s">
        <v>369</v>
      </c>
      <c r="W27649">
        <v>615389812</v>
      </c>
      <c r="X27649" s="1" t="s">
        <v>5238</v>
      </c>
      <c r="Y27649" s="1" t="s">
        <v>5234</v>
      </c>
      <c r="Z27649" s="1" t="s">
        <v>5239</v>
      </c>
      <c r="AA27649" s="1" t="s">
        <v>372</v>
      </c>
      <c r="AB27649" s="1" t="s">
        <v>369</v>
      </c>
      <c r="AC27649" s="1" t="s">
        <v>370</v>
      </c>
      <c r="AD27649" s="1" t="s">
        <v>5322</v>
      </c>
      <c r="AE27649">
        <v>100000</v>
      </c>
      <c r="AF27649" s="2">
        <v>43556</v>
      </c>
    </row>
    <row r="27650" spans="1:32" x14ac:dyDescent="0.3">
      <c r="A27650" s="1" t="s">
        <v>4294</v>
      </c>
      <c r="B27650" s="2">
        <v>43613</v>
      </c>
      <c r="C27650">
        <v>224</v>
      </c>
      <c r="D27650">
        <v>566</v>
      </c>
      <c r="E27650">
        <v>285</v>
      </c>
      <c r="F27650">
        <v>5</v>
      </c>
      <c r="G27650">
        <v>16</v>
      </c>
      <c r="H27650">
        <v>4.75</v>
      </c>
      <c r="I27650">
        <v>76</v>
      </c>
      <c r="J27650">
        <v>83.68</v>
      </c>
      <c r="K27650" s="1" t="s">
        <v>125</v>
      </c>
      <c r="L27650">
        <v>5.23</v>
      </c>
      <c r="M27650" s="1" t="s">
        <v>126</v>
      </c>
      <c r="N27650" s="1" t="s">
        <v>127</v>
      </c>
      <c r="O27650" s="1" t="s">
        <v>78</v>
      </c>
      <c r="P27650" s="1" t="s">
        <v>128</v>
      </c>
      <c r="Q27650" s="1" t="s">
        <v>12</v>
      </c>
      <c r="R27650" s="1" t="s">
        <v>403</v>
      </c>
      <c r="S27650" s="1" t="s">
        <v>813</v>
      </c>
      <c r="T27650" s="1" t="s">
        <v>814</v>
      </c>
      <c r="U27650" s="1" t="s">
        <v>812</v>
      </c>
      <c r="V27650" s="1" t="s">
        <v>369</v>
      </c>
      <c r="W27650">
        <v>716374314</v>
      </c>
      <c r="X27650" s="1" t="s">
        <v>5242</v>
      </c>
      <c r="Y27650" s="1" t="s">
        <v>5234</v>
      </c>
      <c r="Z27650" s="1" t="s">
        <v>5243</v>
      </c>
      <c r="AA27650" s="1" t="s">
        <v>374</v>
      </c>
      <c r="AB27650" s="1" t="s">
        <v>369</v>
      </c>
      <c r="AC27650" s="1" t="s">
        <v>370</v>
      </c>
      <c r="AD27650" s="1" t="s">
        <v>5294</v>
      </c>
      <c r="AE27650">
        <v>150000</v>
      </c>
      <c r="AF27650" s="2">
        <v>43586</v>
      </c>
    </row>
    <row r="27651" spans="1:32" x14ac:dyDescent="0.3">
      <c r="A27651" s="1" t="s">
        <v>1744</v>
      </c>
      <c r="B27651" s="2">
        <v>43618</v>
      </c>
      <c r="C27651">
        <v>216</v>
      </c>
      <c r="D27651">
        <v>24</v>
      </c>
      <c r="E27651">
        <v>282</v>
      </c>
      <c r="F27651">
        <v>4</v>
      </c>
      <c r="G27651">
        <v>16</v>
      </c>
      <c r="H27651">
        <v>18.5</v>
      </c>
      <c r="I27651">
        <v>296</v>
      </c>
      <c r="J27651">
        <v>222.05</v>
      </c>
      <c r="K27651" s="1" t="s">
        <v>14</v>
      </c>
      <c r="L27651">
        <v>13.88</v>
      </c>
      <c r="M27651" s="1" t="s">
        <v>9</v>
      </c>
      <c r="N27651" s="1" t="s">
        <v>15</v>
      </c>
      <c r="O27651" s="1" t="s">
        <v>16</v>
      </c>
      <c r="P27651" s="1" t="s">
        <v>12</v>
      </c>
      <c r="Q27651" s="1" t="s">
        <v>13</v>
      </c>
      <c r="R27651" s="1" t="s">
        <v>403</v>
      </c>
      <c r="S27651" s="1" t="s">
        <v>518</v>
      </c>
      <c r="T27651" s="1" t="s">
        <v>519</v>
      </c>
      <c r="U27651" s="1" t="s">
        <v>391</v>
      </c>
      <c r="V27651" s="1" t="s">
        <v>369</v>
      </c>
      <c r="W27651">
        <v>191644724</v>
      </c>
      <c r="X27651" s="1" t="s">
        <v>5236</v>
      </c>
      <c r="Y27651" s="1" t="s">
        <v>5234</v>
      </c>
      <c r="Z27651" s="1" t="s">
        <v>5237</v>
      </c>
      <c r="AA27651" s="1" t="s">
        <v>373</v>
      </c>
      <c r="AB27651" s="1" t="s">
        <v>369</v>
      </c>
      <c r="AC27651" s="1" t="s">
        <v>370</v>
      </c>
      <c r="AD27651" s="1" t="s">
        <v>5324</v>
      </c>
      <c r="AE27651">
        <v>900000</v>
      </c>
      <c r="AF27651" s="2">
        <v>43617</v>
      </c>
    </row>
    <row r="27652" spans="1:32" x14ac:dyDescent="0.3">
      <c r="A27652" s="1" t="s">
        <v>1745</v>
      </c>
      <c r="B27652" s="2">
        <v>43625</v>
      </c>
      <c r="C27652">
        <v>464</v>
      </c>
      <c r="D27652">
        <v>133</v>
      </c>
      <c r="E27652">
        <v>282</v>
      </c>
      <c r="F27652">
        <v>4</v>
      </c>
      <c r="G27652">
        <v>16</v>
      </c>
      <c r="H27652">
        <v>12.95</v>
      </c>
      <c r="I27652">
        <v>207.2</v>
      </c>
      <c r="J27652">
        <v>155.41999999999999</v>
      </c>
      <c r="K27652" s="1" t="s">
        <v>88</v>
      </c>
      <c r="L27652">
        <v>9.7100000000000009</v>
      </c>
      <c r="M27652" s="1" t="s">
        <v>9</v>
      </c>
      <c r="N27652" s="1" t="s">
        <v>87</v>
      </c>
      <c r="O27652" s="1" t="s">
        <v>78</v>
      </c>
      <c r="P27652" s="1" t="s">
        <v>12</v>
      </c>
      <c r="Q27652" s="1" t="s">
        <v>13</v>
      </c>
      <c r="R27652" s="1" t="s">
        <v>403</v>
      </c>
      <c r="S27652" s="1" t="s">
        <v>459</v>
      </c>
      <c r="T27652" s="1" t="s">
        <v>460</v>
      </c>
      <c r="U27652" s="1" t="s">
        <v>391</v>
      </c>
      <c r="V27652" s="1" t="s">
        <v>369</v>
      </c>
      <c r="W27652">
        <v>191644724</v>
      </c>
      <c r="X27652" s="1" t="s">
        <v>5236</v>
      </c>
      <c r="Y27652" s="1" t="s">
        <v>5234</v>
      </c>
      <c r="Z27652" s="1" t="s">
        <v>5237</v>
      </c>
      <c r="AA27652" s="1" t="s">
        <v>373</v>
      </c>
      <c r="AB27652" s="1" t="s">
        <v>369</v>
      </c>
      <c r="AC27652" s="1" t="s">
        <v>370</v>
      </c>
      <c r="AD27652" s="1" t="s">
        <v>5324</v>
      </c>
      <c r="AE27652">
        <v>900000</v>
      </c>
      <c r="AF27652" s="2">
        <v>43617</v>
      </c>
    </row>
    <row r="27653" spans="1:32" x14ac:dyDescent="0.3">
      <c r="A27653" s="1" t="s">
        <v>1634</v>
      </c>
      <c r="B27653" s="2">
        <v>43649</v>
      </c>
      <c r="C27653">
        <v>491</v>
      </c>
      <c r="D27653">
        <v>475</v>
      </c>
      <c r="E27653">
        <v>282</v>
      </c>
      <c r="F27653">
        <v>4</v>
      </c>
      <c r="G27653">
        <v>16</v>
      </c>
      <c r="H27653">
        <v>29.69</v>
      </c>
      <c r="I27653">
        <v>475.04</v>
      </c>
      <c r="J27653">
        <v>665.16</v>
      </c>
      <c r="K27653" s="1" t="s">
        <v>255</v>
      </c>
      <c r="L27653">
        <v>41.57</v>
      </c>
      <c r="M27653" s="1" t="s">
        <v>185</v>
      </c>
      <c r="N27653" s="1" t="s">
        <v>130</v>
      </c>
      <c r="O27653" s="1" t="s">
        <v>78</v>
      </c>
      <c r="P27653" s="1" t="s">
        <v>186</v>
      </c>
      <c r="Q27653" s="1" t="s">
        <v>12</v>
      </c>
      <c r="R27653" s="1" t="s">
        <v>403</v>
      </c>
      <c r="S27653" s="1" t="s">
        <v>558</v>
      </c>
      <c r="T27653" s="1" t="s">
        <v>556</v>
      </c>
      <c r="U27653" s="1" t="s">
        <v>549</v>
      </c>
      <c r="V27653" s="1" t="s">
        <v>369</v>
      </c>
      <c r="W27653">
        <v>191644724</v>
      </c>
      <c r="X27653" s="1" t="s">
        <v>5236</v>
      </c>
      <c r="Y27653" s="1" t="s">
        <v>5234</v>
      </c>
      <c r="Z27653" s="1" t="s">
        <v>5237</v>
      </c>
      <c r="AA27653" s="1" t="s">
        <v>373</v>
      </c>
      <c r="AB27653" s="1" t="s">
        <v>369</v>
      </c>
      <c r="AC27653" s="1" t="s">
        <v>370</v>
      </c>
      <c r="AD27653" s="1" t="s">
        <v>5291</v>
      </c>
      <c r="AE27653">
        <v>1000000</v>
      </c>
      <c r="AF27653" s="2">
        <v>43647</v>
      </c>
    </row>
    <row r="27654" spans="1:32" x14ac:dyDescent="0.3">
      <c r="A27654" s="1" t="s">
        <v>3540</v>
      </c>
      <c r="B27654" s="2">
        <v>43654</v>
      </c>
      <c r="C27654">
        <v>474</v>
      </c>
      <c r="D27654">
        <v>355</v>
      </c>
      <c r="E27654">
        <v>292</v>
      </c>
      <c r="F27654">
        <v>7</v>
      </c>
      <c r="G27654">
        <v>16</v>
      </c>
      <c r="H27654">
        <v>38.49</v>
      </c>
      <c r="I27654">
        <v>615.84</v>
      </c>
      <c r="J27654">
        <v>418.82</v>
      </c>
      <c r="K27654" s="1" t="s">
        <v>93</v>
      </c>
      <c r="L27654">
        <v>26.18</v>
      </c>
      <c r="M27654" s="1" t="s">
        <v>9</v>
      </c>
      <c r="N27654" s="1" t="s">
        <v>77</v>
      </c>
      <c r="O27654" s="1" t="s">
        <v>78</v>
      </c>
      <c r="P27654" s="1" t="s">
        <v>12</v>
      </c>
      <c r="Q27654" s="1" t="s">
        <v>13</v>
      </c>
      <c r="R27654" s="1" t="s">
        <v>392</v>
      </c>
      <c r="S27654" s="1" t="s">
        <v>1485</v>
      </c>
      <c r="T27654" s="1" t="s">
        <v>1486</v>
      </c>
      <c r="U27654" s="1" t="s">
        <v>1487</v>
      </c>
      <c r="V27654" s="1" t="s">
        <v>376</v>
      </c>
      <c r="W27654">
        <v>134219713</v>
      </c>
      <c r="X27654" s="1" t="s">
        <v>5257</v>
      </c>
      <c r="Y27654" s="1" t="s">
        <v>5234</v>
      </c>
      <c r="Z27654" s="1" t="s">
        <v>5258</v>
      </c>
      <c r="AA27654" s="1" t="s">
        <v>376</v>
      </c>
      <c r="AB27654" s="1" t="s">
        <v>376</v>
      </c>
      <c r="AC27654" s="1" t="s">
        <v>377</v>
      </c>
      <c r="AD27654" s="1" t="s">
        <v>5291</v>
      </c>
      <c r="AE27654">
        <v>50000</v>
      </c>
      <c r="AF27654" s="2">
        <v>43647</v>
      </c>
    </row>
    <row r="27655" spans="1:32" x14ac:dyDescent="0.3">
      <c r="A27655" s="1" t="s">
        <v>3231</v>
      </c>
      <c r="B27655" s="2">
        <v>43657</v>
      </c>
      <c r="C27655">
        <v>222</v>
      </c>
      <c r="D27655">
        <v>302</v>
      </c>
      <c r="E27655">
        <v>295</v>
      </c>
      <c r="F27655">
        <v>8</v>
      </c>
      <c r="G27655">
        <v>16</v>
      </c>
      <c r="H27655">
        <v>15.75</v>
      </c>
      <c r="I27655">
        <v>252</v>
      </c>
      <c r="J27655">
        <v>209.38</v>
      </c>
      <c r="K27655" s="1" t="s">
        <v>118</v>
      </c>
      <c r="L27655">
        <v>13.09</v>
      </c>
      <c r="M27655" s="1" t="s">
        <v>119</v>
      </c>
      <c r="N27655" s="1" t="s">
        <v>15</v>
      </c>
      <c r="O27655" s="1" t="s">
        <v>16</v>
      </c>
      <c r="P27655" s="1" t="s">
        <v>120</v>
      </c>
      <c r="Q27655" s="1" t="s">
        <v>13</v>
      </c>
      <c r="R27655" s="1" t="s">
        <v>403</v>
      </c>
      <c r="S27655" s="1" t="s">
        <v>1451</v>
      </c>
      <c r="T27655" s="1" t="s">
        <v>1452</v>
      </c>
      <c r="U27655" s="1" t="s">
        <v>1445</v>
      </c>
      <c r="V27655" s="1" t="s">
        <v>378</v>
      </c>
      <c r="W27655">
        <v>954276278</v>
      </c>
      <c r="X27655" s="1" t="s">
        <v>5264</v>
      </c>
      <c r="Y27655" s="1" t="s">
        <v>5234</v>
      </c>
      <c r="Z27655" s="1" t="s">
        <v>5265</v>
      </c>
      <c r="AA27655" s="1" t="s">
        <v>378</v>
      </c>
      <c r="AB27655" s="1" t="s">
        <v>378</v>
      </c>
      <c r="AC27655" s="1" t="s">
        <v>377</v>
      </c>
      <c r="AD27655" s="1" t="s">
        <v>5291</v>
      </c>
      <c r="AE27655">
        <v>150000</v>
      </c>
      <c r="AF27655" s="2">
        <v>43647</v>
      </c>
    </row>
    <row r="27656" spans="1:32" x14ac:dyDescent="0.3">
      <c r="A27656" s="1" t="s">
        <v>1901</v>
      </c>
      <c r="B27656" s="2">
        <v>43663</v>
      </c>
      <c r="C27656">
        <v>561</v>
      </c>
      <c r="D27656">
        <v>599</v>
      </c>
      <c r="E27656">
        <v>287</v>
      </c>
      <c r="F27656">
        <v>4</v>
      </c>
      <c r="G27656">
        <v>16</v>
      </c>
      <c r="H27656">
        <v>953.63</v>
      </c>
      <c r="I27656">
        <v>15258.08</v>
      </c>
      <c r="J27656">
        <v>23711.01</v>
      </c>
      <c r="K27656" s="1" t="s">
        <v>326</v>
      </c>
      <c r="L27656">
        <v>1481.94</v>
      </c>
      <c r="M27656" s="1" t="s">
        <v>185</v>
      </c>
      <c r="N27656" s="1" t="s">
        <v>325</v>
      </c>
      <c r="O27656" s="1" t="s">
        <v>31</v>
      </c>
      <c r="P27656" s="1" t="s">
        <v>186</v>
      </c>
      <c r="Q27656" s="1" t="s">
        <v>12</v>
      </c>
      <c r="R27656" s="1" t="s">
        <v>403</v>
      </c>
      <c r="S27656" s="1" t="s">
        <v>501</v>
      </c>
      <c r="T27656" s="1" t="s">
        <v>502</v>
      </c>
      <c r="U27656" s="1" t="s">
        <v>391</v>
      </c>
      <c r="V27656" s="1" t="s">
        <v>369</v>
      </c>
      <c r="W27656">
        <v>139397894</v>
      </c>
      <c r="X27656" s="1" t="s">
        <v>5246</v>
      </c>
      <c r="Y27656" s="1" t="s">
        <v>5234</v>
      </c>
      <c r="Z27656" s="1" t="s">
        <v>5247</v>
      </c>
      <c r="AA27656" s="1" t="s">
        <v>373</v>
      </c>
      <c r="AB27656" s="1" t="s">
        <v>369</v>
      </c>
      <c r="AC27656" s="1" t="s">
        <v>370</v>
      </c>
      <c r="AD27656" s="1" t="s">
        <v>5291</v>
      </c>
      <c r="AE27656">
        <v>1000000</v>
      </c>
      <c r="AF27656" s="2">
        <v>43647</v>
      </c>
    </row>
    <row r="27657" spans="1:32" x14ac:dyDescent="0.3">
      <c r="A27657" s="1" t="s">
        <v>1901</v>
      </c>
      <c r="B27657" s="2">
        <v>43663</v>
      </c>
      <c r="C27657">
        <v>573</v>
      </c>
      <c r="D27657">
        <v>599</v>
      </c>
      <c r="E27657">
        <v>287</v>
      </c>
      <c r="F27657">
        <v>4</v>
      </c>
      <c r="G27657">
        <v>16</v>
      </c>
      <c r="H27657">
        <v>1311.24</v>
      </c>
      <c r="I27657">
        <v>20979.84</v>
      </c>
      <c r="J27657">
        <v>23711.01</v>
      </c>
      <c r="K27657" s="1" t="s">
        <v>338</v>
      </c>
      <c r="L27657">
        <v>1481.94</v>
      </c>
      <c r="M27657" s="1" t="s">
        <v>119</v>
      </c>
      <c r="N27657" s="1" t="s">
        <v>325</v>
      </c>
      <c r="O27657" s="1" t="s">
        <v>31</v>
      </c>
      <c r="P27657" s="1" t="s">
        <v>120</v>
      </c>
      <c r="Q27657" s="1" t="s">
        <v>13</v>
      </c>
      <c r="R27657" s="1" t="s">
        <v>403</v>
      </c>
      <c r="S27657" s="1" t="s">
        <v>501</v>
      </c>
      <c r="T27657" s="1" t="s">
        <v>502</v>
      </c>
      <c r="U27657" s="1" t="s">
        <v>391</v>
      </c>
      <c r="V27657" s="1" t="s">
        <v>369</v>
      </c>
      <c r="W27657">
        <v>139397894</v>
      </c>
      <c r="X27657" s="1" t="s">
        <v>5246</v>
      </c>
      <c r="Y27657" s="1" t="s">
        <v>5234</v>
      </c>
      <c r="Z27657" s="1" t="s">
        <v>5247</v>
      </c>
      <c r="AA27657" s="1" t="s">
        <v>373</v>
      </c>
      <c r="AB27657" s="1" t="s">
        <v>369</v>
      </c>
      <c r="AC27657" s="1" t="s">
        <v>370</v>
      </c>
      <c r="AD27657" s="1" t="s">
        <v>5291</v>
      </c>
      <c r="AE27657">
        <v>1000000</v>
      </c>
      <c r="AF27657" s="2">
        <v>43647</v>
      </c>
    </row>
    <row r="27658" spans="1:32" x14ac:dyDescent="0.3">
      <c r="A27658" s="1" t="s">
        <v>4306</v>
      </c>
      <c r="B27658" s="2">
        <v>43667</v>
      </c>
      <c r="C27658">
        <v>490</v>
      </c>
      <c r="D27658">
        <v>81</v>
      </c>
      <c r="E27658">
        <v>285</v>
      </c>
      <c r="F27658">
        <v>5</v>
      </c>
      <c r="G27658">
        <v>16</v>
      </c>
      <c r="H27658">
        <v>29.69</v>
      </c>
      <c r="I27658">
        <v>475.04</v>
      </c>
      <c r="J27658">
        <v>665.16</v>
      </c>
      <c r="K27658" s="1" t="s">
        <v>254</v>
      </c>
      <c r="L27658">
        <v>41.57</v>
      </c>
      <c r="M27658" s="1" t="s">
        <v>185</v>
      </c>
      <c r="N27658" s="1" t="s">
        <v>130</v>
      </c>
      <c r="O27658" s="1" t="s">
        <v>78</v>
      </c>
      <c r="P27658" s="1" t="s">
        <v>186</v>
      </c>
      <c r="Q27658" s="1" t="s">
        <v>12</v>
      </c>
      <c r="R27658" s="1" t="s">
        <v>403</v>
      </c>
      <c r="S27658" s="1" t="s">
        <v>625</v>
      </c>
      <c r="T27658" s="1" t="s">
        <v>621</v>
      </c>
      <c r="U27658" s="1" t="s">
        <v>604</v>
      </c>
      <c r="V27658" s="1" t="s">
        <v>369</v>
      </c>
      <c r="W27658">
        <v>716374314</v>
      </c>
      <c r="X27658" s="1" t="s">
        <v>5242</v>
      </c>
      <c r="Y27658" s="1" t="s">
        <v>5234</v>
      </c>
      <c r="Z27658" s="1" t="s">
        <v>5243</v>
      </c>
      <c r="AA27658" s="1" t="s">
        <v>374</v>
      </c>
      <c r="AB27658" s="1" t="s">
        <v>369</v>
      </c>
      <c r="AC27658" s="1" t="s">
        <v>370</v>
      </c>
      <c r="AD27658" s="1" t="s">
        <v>5291</v>
      </c>
      <c r="AE27658">
        <v>100000</v>
      </c>
      <c r="AF27658" s="2">
        <v>43647</v>
      </c>
    </row>
    <row r="27659" spans="1:32" x14ac:dyDescent="0.3">
      <c r="A27659" s="1" t="s">
        <v>4306</v>
      </c>
      <c r="B27659" s="2">
        <v>43667</v>
      </c>
      <c r="C27659">
        <v>472</v>
      </c>
      <c r="D27659">
        <v>81</v>
      </c>
      <c r="E27659">
        <v>285</v>
      </c>
      <c r="F27659">
        <v>5</v>
      </c>
      <c r="G27659">
        <v>16</v>
      </c>
      <c r="H27659">
        <v>34.93</v>
      </c>
      <c r="I27659">
        <v>558.88</v>
      </c>
      <c r="J27659">
        <v>379.98</v>
      </c>
      <c r="K27659" s="1" t="s">
        <v>232</v>
      </c>
      <c r="L27659">
        <v>23.75</v>
      </c>
      <c r="M27659" s="1" t="s">
        <v>119</v>
      </c>
      <c r="N27659" s="1" t="s">
        <v>231</v>
      </c>
      <c r="O27659" s="1" t="s">
        <v>78</v>
      </c>
      <c r="P27659" s="1" t="s">
        <v>120</v>
      </c>
      <c r="Q27659" s="1" t="s">
        <v>13</v>
      </c>
      <c r="R27659" s="1" t="s">
        <v>403</v>
      </c>
      <c r="S27659" s="1" t="s">
        <v>625</v>
      </c>
      <c r="T27659" s="1" t="s">
        <v>621</v>
      </c>
      <c r="U27659" s="1" t="s">
        <v>604</v>
      </c>
      <c r="V27659" s="1" t="s">
        <v>369</v>
      </c>
      <c r="W27659">
        <v>716374314</v>
      </c>
      <c r="X27659" s="1" t="s">
        <v>5242</v>
      </c>
      <c r="Y27659" s="1" t="s">
        <v>5234</v>
      </c>
      <c r="Z27659" s="1" t="s">
        <v>5243</v>
      </c>
      <c r="AA27659" s="1" t="s">
        <v>374</v>
      </c>
      <c r="AB27659" s="1" t="s">
        <v>369</v>
      </c>
      <c r="AC27659" s="1" t="s">
        <v>370</v>
      </c>
      <c r="AD27659" s="1" t="s">
        <v>5291</v>
      </c>
      <c r="AE27659">
        <v>100000</v>
      </c>
      <c r="AF27659" s="2">
        <v>43647</v>
      </c>
    </row>
    <row r="27660" spans="1:32" x14ac:dyDescent="0.3">
      <c r="A27660" s="1" t="s">
        <v>1979</v>
      </c>
      <c r="B27660" s="2">
        <v>43670</v>
      </c>
      <c r="C27660">
        <v>484</v>
      </c>
      <c r="D27660">
        <v>221</v>
      </c>
      <c r="E27660">
        <v>287</v>
      </c>
      <c r="F27660">
        <v>4</v>
      </c>
      <c r="G27660">
        <v>16</v>
      </c>
      <c r="H27660">
        <v>4.37</v>
      </c>
      <c r="I27660">
        <v>69.92</v>
      </c>
      <c r="J27660">
        <v>47.57</v>
      </c>
      <c r="K27660" s="1" t="s">
        <v>244</v>
      </c>
      <c r="L27660">
        <v>2.97</v>
      </c>
      <c r="M27660" s="1" t="s">
        <v>192</v>
      </c>
      <c r="N27660" s="1" t="s">
        <v>245</v>
      </c>
      <c r="O27660" s="1" t="s">
        <v>16</v>
      </c>
      <c r="P27660" s="1" t="s">
        <v>194</v>
      </c>
      <c r="Q27660" s="1" t="s">
        <v>12</v>
      </c>
      <c r="R27660" s="1" t="s">
        <v>403</v>
      </c>
      <c r="S27660" s="1" t="s">
        <v>849</v>
      </c>
      <c r="T27660" s="1" t="s">
        <v>850</v>
      </c>
      <c r="U27660" s="1" t="s">
        <v>851</v>
      </c>
      <c r="V27660" s="1" t="s">
        <v>369</v>
      </c>
      <c r="W27660">
        <v>139397894</v>
      </c>
      <c r="X27660" s="1" t="s">
        <v>5246</v>
      </c>
      <c r="Y27660" s="1" t="s">
        <v>5234</v>
      </c>
      <c r="Z27660" s="1" t="s">
        <v>5247</v>
      </c>
      <c r="AA27660" s="1" t="s">
        <v>373</v>
      </c>
      <c r="AB27660" s="1" t="s">
        <v>369</v>
      </c>
      <c r="AC27660" s="1" t="s">
        <v>370</v>
      </c>
      <c r="AD27660" s="1" t="s">
        <v>5291</v>
      </c>
      <c r="AE27660">
        <v>1000000</v>
      </c>
      <c r="AF27660" s="2">
        <v>43647</v>
      </c>
    </row>
    <row r="27661" spans="1:32" x14ac:dyDescent="0.3">
      <c r="A27661" s="1" t="s">
        <v>3459</v>
      </c>
      <c r="B27661" s="2">
        <v>43676</v>
      </c>
      <c r="C27661">
        <v>214</v>
      </c>
      <c r="D27661">
        <v>139</v>
      </c>
      <c r="E27661">
        <v>292</v>
      </c>
      <c r="F27661">
        <v>7</v>
      </c>
      <c r="G27661">
        <v>16</v>
      </c>
      <c r="H27661">
        <v>15.75</v>
      </c>
      <c r="I27661">
        <v>252</v>
      </c>
      <c r="J27661">
        <v>209.38</v>
      </c>
      <c r="K27661" s="1" t="s">
        <v>117</v>
      </c>
      <c r="L27661">
        <v>13.09</v>
      </c>
      <c r="M27661" s="1" t="s">
        <v>115</v>
      </c>
      <c r="N27661" s="1" t="s">
        <v>15</v>
      </c>
      <c r="O27661" s="1" t="s">
        <v>16</v>
      </c>
      <c r="P27661" s="1" t="s">
        <v>116</v>
      </c>
      <c r="Q27661" s="1" t="s">
        <v>13</v>
      </c>
      <c r="R27661" s="1" t="s">
        <v>403</v>
      </c>
      <c r="S27661" s="1" t="s">
        <v>1513</v>
      </c>
      <c r="T27661" s="1" t="s">
        <v>1514</v>
      </c>
      <c r="U27661" s="1" t="s">
        <v>1515</v>
      </c>
      <c r="V27661" s="1" t="s">
        <v>376</v>
      </c>
      <c r="W27661">
        <v>134219713</v>
      </c>
      <c r="X27661" s="1" t="s">
        <v>5257</v>
      </c>
      <c r="Y27661" s="1" t="s">
        <v>5234</v>
      </c>
      <c r="Z27661" s="1" t="s">
        <v>5258</v>
      </c>
      <c r="AA27661" s="1" t="s">
        <v>376</v>
      </c>
      <c r="AB27661" s="1" t="s">
        <v>376</v>
      </c>
      <c r="AC27661" s="1" t="s">
        <v>377</v>
      </c>
      <c r="AD27661" s="1" t="s">
        <v>5291</v>
      </c>
      <c r="AE27661">
        <v>50000</v>
      </c>
      <c r="AF27661" s="2">
        <v>43647</v>
      </c>
    </row>
    <row r="27662" spans="1:32" x14ac:dyDescent="0.3">
      <c r="A27662" s="1" t="s">
        <v>3459</v>
      </c>
      <c r="B27662" s="2">
        <v>43676</v>
      </c>
      <c r="C27662">
        <v>484</v>
      </c>
      <c r="D27662">
        <v>139</v>
      </c>
      <c r="E27662">
        <v>292</v>
      </c>
      <c r="F27662">
        <v>7</v>
      </c>
      <c r="G27662">
        <v>16</v>
      </c>
      <c r="H27662">
        <v>4.37</v>
      </c>
      <c r="I27662">
        <v>69.92</v>
      </c>
      <c r="J27662">
        <v>47.57</v>
      </c>
      <c r="K27662" s="1" t="s">
        <v>244</v>
      </c>
      <c r="L27662">
        <v>2.97</v>
      </c>
      <c r="M27662" s="1" t="s">
        <v>192</v>
      </c>
      <c r="N27662" s="1" t="s">
        <v>245</v>
      </c>
      <c r="O27662" s="1" t="s">
        <v>16</v>
      </c>
      <c r="P27662" s="1" t="s">
        <v>194</v>
      </c>
      <c r="Q27662" s="1" t="s">
        <v>12</v>
      </c>
      <c r="R27662" s="1" t="s">
        <v>403</v>
      </c>
      <c r="S27662" s="1" t="s">
        <v>1513</v>
      </c>
      <c r="T27662" s="1" t="s">
        <v>1514</v>
      </c>
      <c r="U27662" s="1" t="s">
        <v>1515</v>
      </c>
      <c r="V27662" s="1" t="s">
        <v>376</v>
      </c>
      <c r="W27662">
        <v>134219713</v>
      </c>
      <c r="X27662" s="1" t="s">
        <v>5257</v>
      </c>
      <c r="Y27662" s="1" t="s">
        <v>5234</v>
      </c>
      <c r="Z27662" s="1" t="s">
        <v>5258</v>
      </c>
      <c r="AA27662" s="1" t="s">
        <v>376</v>
      </c>
      <c r="AB27662" s="1" t="s">
        <v>376</v>
      </c>
      <c r="AC27662" s="1" t="s">
        <v>377</v>
      </c>
      <c r="AD27662" s="1" t="s">
        <v>5291</v>
      </c>
      <c r="AE27662">
        <v>50000</v>
      </c>
      <c r="AF27662" s="2">
        <v>43647</v>
      </c>
    </row>
    <row r="27663" spans="1:32" x14ac:dyDescent="0.3">
      <c r="A27663" s="1" t="s">
        <v>3465</v>
      </c>
      <c r="B27663" s="2">
        <v>43685</v>
      </c>
      <c r="C27663">
        <v>484</v>
      </c>
      <c r="D27663">
        <v>638</v>
      </c>
      <c r="E27663">
        <v>292</v>
      </c>
      <c r="F27663">
        <v>7</v>
      </c>
      <c r="G27663">
        <v>16</v>
      </c>
      <c r="H27663">
        <v>4.37</v>
      </c>
      <c r="I27663">
        <v>69.92</v>
      </c>
      <c r="J27663">
        <v>47.57</v>
      </c>
      <c r="K27663" s="1" t="s">
        <v>244</v>
      </c>
      <c r="L27663">
        <v>2.97</v>
      </c>
      <c r="M27663" s="1" t="s">
        <v>192</v>
      </c>
      <c r="N27663" s="1" t="s">
        <v>245</v>
      </c>
      <c r="O27663" s="1" t="s">
        <v>16</v>
      </c>
      <c r="P27663" s="1" t="s">
        <v>194</v>
      </c>
      <c r="Q27663" s="1" t="s">
        <v>12</v>
      </c>
      <c r="R27663" s="1" t="s">
        <v>403</v>
      </c>
      <c r="S27663" s="1" t="s">
        <v>1493</v>
      </c>
      <c r="T27663" s="1" t="s">
        <v>1486</v>
      </c>
      <c r="U27663" s="1" t="s">
        <v>1487</v>
      </c>
      <c r="V27663" s="1" t="s">
        <v>376</v>
      </c>
      <c r="W27663">
        <v>134219713</v>
      </c>
      <c r="X27663" s="1" t="s">
        <v>5257</v>
      </c>
      <c r="Y27663" s="1" t="s">
        <v>5234</v>
      </c>
      <c r="Z27663" s="1" t="s">
        <v>5258</v>
      </c>
      <c r="AA27663" s="1" t="s">
        <v>376</v>
      </c>
      <c r="AB27663" s="1" t="s">
        <v>376</v>
      </c>
      <c r="AC27663" s="1" t="s">
        <v>377</v>
      </c>
      <c r="AD27663" s="1" t="s">
        <v>5293</v>
      </c>
      <c r="AE27663">
        <v>700000</v>
      </c>
      <c r="AF27663" s="2">
        <v>43678</v>
      </c>
    </row>
    <row r="27664" spans="1:32" x14ac:dyDescent="0.3">
      <c r="A27664" s="1" t="s">
        <v>3465</v>
      </c>
      <c r="B27664" s="2">
        <v>43685</v>
      </c>
      <c r="C27664">
        <v>222</v>
      </c>
      <c r="D27664">
        <v>638</v>
      </c>
      <c r="E27664">
        <v>292</v>
      </c>
      <c r="F27664">
        <v>7</v>
      </c>
      <c r="G27664">
        <v>16</v>
      </c>
      <c r="H27664">
        <v>19.239999999999998</v>
      </c>
      <c r="I27664">
        <v>307.83999999999997</v>
      </c>
      <c r="J27664">
        <v>209.38</v>
      </c>
      <c r="K27664" s="1" t="s">
        <v>118</v>
      </c>
      <c r="L27664">
        <v>13.09</v>
      </c>
      <c r="M27664" s="1" t="s">
        <v>119</v>
      </c>
      <c r="N27664" s="1" t="s">
        <v>15</v>
      </c>
      <c r="O27664" s="1" t="s">
        <v>16</v>
      </c>
      <c r="P27664" s="1" t="s">
        <v>120</v>
      </c>
      <c r="Q27664" s="1" t="s">
        <v>13</v>
      </c>
      <c r="R27664" s="1" t="s">
        <v>403</v>
      </c>
      <c r="S27664" s="1" t="s">
        <v>1493</v>
      </c>
      <c r="T27664" s="1" t="s">
        <v>1486</v>
      </c>
      <c r="U27664" s="1" t="s">
        <v>1487</v>
      </c>
      <c r="V27664" s="1" t="s">
        <v>376</v>
      </c>
      <c r="W27664">
        <v>134219713</v>
      </c>
      <c r="X27664" s="1" t="s">
        <v>5257</v>
      </c>
      <c r="Y27664" s="1" t="s">
        <v>5234</v>
      </c>
      <c r="Z27664" s="1" t="s">
        <v>5258</v>
      </c>
      <c r="AA27664" s="1" t="s">
        <v>376</v>
      </c>
      <c r="AB27664" s="1" t="s">
        <v>376</v>
      </c>
      <c r="AC27664" s="1" t="s">
        <v>377</v>
      </c>
      <c r="AD27664" s="1" t="s">
        <v>5293</v>
      </c>
      <c r="AE27664">
        <v>700000</v>
      </c>
      <c r="AF27664" s="2">
        <v>43678</v>
      </c>
    </row>
    <row r="27665" spans="1:32" x14ac:dyDescent="0.3">
      <c r="A27665" s="1" t="s">
        <v>3468</v>
      </c>
      <c r="B27665" s="2">
        <v>43686</v>
      </c>
      <c r="C27665">
        <v>474</v>
      </c>
      <c r="D27665">
        <v>175</v>
      </c>
      <c r="E27665">
        <v>292</v>
      </c>
      <c r="F27665">
        <v>7</v>
      </c>
      <c r="G27665">
        <v>16</v>
      </c>
      <c r="H27665">
        <v>38.49</v>
      </c>
      <c r="I27665">
        <v>615.84</v>
      </c>
      <c r="J27665">
        <v>418.82</v>
      </c>
      <c r="K27665" s="1" t="s">
        <v>93</v>
      </c>
      <c r="L27665">
        <v>26.18</v>
      </c>
      <c r="M27665" s="1" t="s">
        <v>9</v>
      </c>
      <c r="N27665" s="1" t="s">
        <v>77</v>
      </c>
      <c r="O27665" s="1" t="s">
        <v>78</v>
      </c>
      <c r="P27665" s="1" t="s">
        <v>12</v>
      </c>
      <c r="Q27665" s="1" t="s">
        <v>13</v>
      </c>
      <c r="R27665" s="1" t="s">
        <v>403</v>
      </c>
      <c r="S27665" s="1" t="s">
        <v>1473</v>
      </c>
      <c r="T27665" s="1" t="s">
        <v>1474</v>
      </c>
      <c r="U27665" s="1" t="s">
        <v>1475</v>
      </c>
      <c r="V27665" s="1" t="s">
        <v>376</v>
      </c>
      <c r="W27665">
        <v>134219713</v>
      </c>
      <c r="X27665" s="1" t="s">
        <v>5257</v>
      </c>
      <c r="Y27665" s="1" t="s">
        <v>5234</v>
      </c>
      <c r="Z27665" s="1" t="s">
        <v>5258</v>
      </c>
      <c r="AA27665" s="1" t="s">
        <v>376</v>
      </c>
      <c r="AB27665" s="1" t="s">
        <v>376</v>
      </c>
      <c r="AC27665" s="1" t="s">
        <v>377</v>
      </c>
      <c r="AD27665" s="1" t="s">
        <v>5293</v>
      </c>
      <c r="AE27665">
        <v>700000</v>
      </c>
      <c r="AF27665" s="2">
        <v>43678</v>
      </c>
    </row>
    <row r="27666" spans="1:32" x14ac:dyDescent="0.3">
      <c r="A27666" s="1" t="s">
        <v>3471</v>
      </c>
      <c r="B27666" s="2">
        <v>43693</v>
      </c>
      <c r="C27666">
        <v>484</v>
      </c>
      <c r="D27666">
        <v>535</v>
      </c>
      <c r="E27666">
        <v>292</v>
      </c>
      <c r="F27666">
        <v>7</v>
      </c>
      <c r="G27666">
        <v>16</v>
      </c>
      <c r="H27666">
        <v>4.37</v>
      </c>
      <c r="I27666">
        <v>69.92</v>
      </c>
      <c r="J27666">
        <v>47.57</v>
      </c>
      <c r="K27666" s="1" t="s">
        <v>244</v>
      </c>
      <c r="L27666">
        <v>2.97</v>
      </c>
      <c r="M27666" s="1" t="s">
        <v>192</v>
      </c>
      <c r="N27666" s="1" t="s">
        <v>245</v>
      </c>
      <c r="O27666" s="1" t="s">
        <v>16</v>
      </c>
      <c r="P27666" s="1" t="s">
        <v>194</v>
      </c>
      <c r="Q27666" s="1" t="s">
        <v>12</v>
      </c>
      <c r="R27666" s="1" t="s">
        <v>403</v>
      </c>
      <c r="S27666" s="1" t="s">
        <v>1534</v>
      </c>
      <c r="T27666" s="1" t="s">
        <v>1535</v>
      </c>
      <c r="U27666" s="1" t="s">
        <v>1536</v>
      </c>
      <c r="V27666" s="1" t="s">
        <v>376</v>
      </c>
      <c r="W27666">
        <v>134219713</v>
      </c>
      <c r="X27666" s="1" t="s">
        <v>5257</v>
      </c>
      <c r="Y27666" s="1" t="s">
        <v>5234</v>
      </c>
      <c r="Z27666" s="1" t="s">
        <v>5258</v>
      </c>
      <c r="AA27666" s="1" t="s">
        <v>376</v>
      </c>
      <c r="AB27666" s="1" t="s">
        <v>376</v>
      </c>
      <c r="AC27666" s="1" t="s">
        <v>377</v>
      </c>
      <c r="AD27666" s="1" t="s">
        <v>5293</v>
      </c>
      <c r="AE27666">
        <v>700000</v>
      </c>
      <c r="AF27666" s="2">
        <v>43678</v>
      </c>
    </row>
    <row r="27667" spans="1:32" x14ac:dyDescent="0.3">
      <c r="A27667" s="1" t="s">
        <v>3471</v>
      </c>
      <c r="B27667" s="2">
        <v>43693</v>
      </c>
      <c r="C27667">
        <v>465</v>
      </c>
      <c r="D27667">
        <v>535</v>
      </c>
      <c r="E27667">
        <v>292</v>
      </c>
      <c r="F27667">
        <v>7</v>
      </c>
      <c r="G27667">
        <v>16</v>
      </c>
      <c r="H27667">
        <v>13.47</v>
      </c>
      <c r="I27667">
        <v>215.52</v>
      </c>
      <c r="J27667">
        <v>146.55000000000001</v>
      </c>
      <c r="K27667" s="1" t="s">
        <v>88</v>
      </c>
      <c r="L27667">
        <v>9.16</v>
      </c>
      <c r="M27667" s="1" t="s">
        <v>9</v>
      </c>
      <c r="N27667" s="1" t="s">
        <v>87</v>
      </c>
      <c r="O27667" s="1" t="s">
        <v>78</v>
      </c>
      <c r="P27667" s="1" t="s">
        <v>12</v>
      </c>
      <c r="Q27667" s="1" t="s">
        <v>13</v>
      </c>
      <c r="R27667" s="1" t="s">
        <v>403</v>
      </c>
      <c r="S27667" s="1" t="s">
        <v>1534</v>
      </c>
      <c r="T27667" s="1" t="s">
        <v>1535</v>
      </c>
      <c r="U27667" s="1" t="s">
        <v>1536</v>
      </c>
      <c r="V27667" s="1" t="s">
        <v>376</v>
      </c>
      <c r="W27667">
        <v>134219713</v>
      </c>
      <c r="X27667" s="1" t="s">
        <v>5257</v>
      </c>
      <c r="Y27667" s="1" t="s">
        <v>5234</v>
      </c>
      <c r="Z27667" s="1" t="s">
        <v>5258</v>
      </c>
      <c r="AA27667" s="1" t="s">
        <v>376</v>
      </c>
      <c r="AB27667" s="1" t="s">
        <v>376</v>
      </c>
      <c r="AC27667" s="1" t="s">
        <v>377</v>
      </c>
      <c r="AD27667" s="1" t="s">
        <v>5293</v>
      </c>
      <c r="AE27667">
        <v>700000</v>
      </c>
      <c r="AF27667" s="2">
        <v>43678</v>
      </c>
    </row>
    <row r="27668" spans="1:32" x14ac:dyDescent="0.3">
      <c r="A27668" s="1" t="s">
        <v>3471</v>
      </c>
      <c r="B27668" s="2">
        <v>43693</v>
      </c>
      <c r="C27668">
        <v>491</v>
      </c>
      <c r="D27668">
        <v>535</v>
      </c>
      <c r="E27668">
        <v>292</v>
      </c>
      <c r="F27668">
        <v>7</v>
      </c>
      <c r="G27668">
        <v>16</v>
      </c>
      <c r="H27668">
        <v>29.69</v>
      </c>
      <c r="I27668">
        <v>475.04</v>
      </c>
      <c r="J27668">
        <v>665.16</v>
      </c>
      <c r="K27668" s="1" t="s">
        <v>255</v>
      </c>
      <c r="L27668">
        <v>41.57</v>
      </c>
      <c r="M27668" s="1" t="s">
        <v>185</v>
      </c>
      <c r="N27668" s="1" t="s">
        <v>130</v>
      </c>
      <c r="O27668" s="1" t="s">
        <v>78</v>
      </c>
      <c r="P27668" s="1" t="s">
        <v>186</v>
      </c>
      <c r="Q27668" s="1" t="s">
        <v>12</v>
      </c>
      <c r="R27668" s="1" t="s">
        <v>403</v>
      </c>
      <c r="S27668" s="1" t="s">
        <v>1534</v>
      </c>
      <c r="T27668" s="1" t="s">
        <v>1535</v>
      </c>
      <c r="U27668" s="1" t="s">
        <v>1536</v>
      </c>
      <c r="V27668" s="1" t="s">
        <v>376</v>
      </c>
      <c r="W27668">
        <v>134219713</v>
      </c>
      <c r="X27668" s="1" t="s">
        <v>5257</v>
      </c>
      <c r="Y27668" s="1" t="s">
        <v>5234</v>
      </c>
      <c r="Z27668" s="1" t="s">
        <v>5258</v>
      </c>
      <c r="AA27668" s="1" t="s">
        <v>376</v>
      </c>
      <c r="AB27668" s="1" t="s">
        <v>376</v>
      </c>
      <c r="AC27668" s="1" t="s">
        <v>377</v>
      </c>
      <c r="AD27668" s="1" t="s">
        <v>5293</v>
      </c>
      <c r="AE27668">
        <v>700000</v>
      </c>
      <c r="AF27668" s="2">
        <v>43678</v>
      </c>
    </row>
    <row r="27669" spans="1:32" x14ac:dyDescent="0.3">
      <c r="A27669" s="1" t="s">
        <v>3471</v>
      </c>
      <c r="B27669" s="2">
        <v>43693</v>
      </c>
      <c r="C27669">
        <v>483</v>
      </c>
      <c r="D27669">
        <v>535</v>
      </c>
      <c r="E27669">
        <v>292</v>
      </c>
      <c r="F27669">
        <v>7</v>
      </c>
      <c r="G27669">
        <v>16</v>
      </c>
      <c r="H27669">
        <v>66</v>
      </c>
      <c r="I27669">
        <v>1056</v>
      </c>
      <c r="J27669">
        <v>718.08</v>
      </c>
      <c r="K27669" s="1" t="s">
        <v>242</v>
      </c>
      <c r="L27669">
        <v>44.88</v>
      </c>
      <c r="M27669" s="1" t="s">
        <v>192</v>
      </c>
      <c r="N27669" s="1" t="s">
        <v>243</v>
      </c>
      <c r="O27669" s="1" t="s">
        <v>16</v>
      </c>
      <c r="P27669" s="1" t="s">
        <v>194</v>
      </c>
      <c r="Q27669" s="1" t="s">
        <v>12</v>
      </c>
      <c r="R27669" s="1" t="s">
        <v>403</v>
      </c>
      <c r="S27669" s="1" t="s">
        <v>1534</v>
      </c>
      <c r="T27669" s="1" t="s">
        <v>1535</v>
      </c>
      <c r="U27669" s="1" t="s">
        <v>1536</v>
      </c>
      <c r="V27669" s="1" t="s">
        <v>376</v>
      </c>
      <c r="W27669">
        <v>134219713</v>
      </c>
      <c r="X27669" s="1" t="s">
        <v>5257</v>
      </c>
      <c r="Y27669" s="1" t="s">
        <v>5234</v>
      </c>
      <c r="Z27669" s="1" t="s">
        <v>5258</v>
      </c>
      <c r="AA27669" s="1" t="s">
        <v>376</v>
      </c>
      <c r="AB27669" s="1" t="s">
        <v>376</v>
      </c>
      <c r="AC27669" s="1" t="s">
        <v>377</v>
      </c>
      <c r="AD27669" s="1" t="s">
        <v>5293</v>
      </c>
      <c r="AE27669">
        <v>700000</v>
      </c>
      <c r="AF27669" s="2">
        <v>43678</v>
      </c>
    </row>
    <row r="27670" spans="1:32" x14ac:dyDescent="0.3">
      <c r="A27670" s="1" t="s">
        <v>3471</v>
      </c>
      <c r="B27670" s="2">
        <v>43693</v>
      </c>
      <c r="C27670">
        <v>234</v>
      </c>
      <c r="D27670">
        <v>535</v>
      </c>
      <c r="E27670">
        <v>292</v>
      </c>
      <c r="F27670">
        <v>7</v>
      </c>
      <c r="G27670">
        <v>16</v>
      </c>
      <c r="H27670">
        <v>27.49</v>
      </c>
      <c r="I27670">
        <v>439.84</v>
      </c>
      <c r="J27670">
        <v>615.88</v>
      </c>
      <c r="K27670" s="1" t="s">
        <v>132</v>
      </c>
      <c r="L27670">
        <v>38.49</v>
      </c>
      <c r="M27670" s="1" t="s">
        <v>126</v>
      </c>
      <c r="N27670" s="1" t="s">
        <v>130</v>
      </c>
      <c r="O27670" s="1" t="s">
        <v>78</v>
      </c>
      <c r="P27670" s="1" t="s">
        <v>128</v>
      </c>
      <c r="Q27670" s="1" t="s">
        <v>12</v>
      </c>
      <c r="R27670" s="1" t="s">
        <v>403</v>
      </c>
      <c r="S27670" s="1" t="s">
        <v>1534</v>
      </c>
      <c r="T27670" s="1" t="s">
        <v>1535</v>
      </c>
      <c r="U27670" s="1" t="s">
        <v>1536</v>
      </c>
      <c r="V27670" s="1" t="s">
        <v>376</v>
      </c>
      <c r="W27670">
        <v>134219713</v>
      </c>
      <c r="X27670" s="1" t="s">
        <v>5257</v>
      </c>
      <c r="Y27670" s="1" t="s">
        <v>5234</v>
      </c>
      <c r="Z27670" s="1" t="s">
        <v>5258</v>
      </c>
      <c r="AA27670" s="1" t="s">
        <v>376</v>
      </c>
      <c r="AB27670" s="1" t="s">
        <v>376</v>
      </c>
      <c r="AC27670" s="1" t="s">
        <v>377</v>
      </c>
      <c r="AD27670" s="1" t="s">
        <v>5293</v>
      </c>
      <c r="AE27670">
        <v>700000</v>
      </c>
      <c r="AF27670" s="2">
        <v>43678</v>
      </c>
    </row>
    <row r="27671" spans="1:32" x14ac:dyDescent="0.3">
      <c r="A27671" s="1" t="s">
        <v>2774</v>
      </c>
      <c r="B27671" s="2">
        <v>43700</v>
      </c>
      <c r="C27671">
        <v>579</v>
      </c>
      <c r="D27671">
        <v>693</v>
      </c>
      <c r="E27671">
        <v>289</v>
      </c>
      <c r="F27671">
        <v>1</v>
      </c>
      <c r="G27671">
        <v>16</v>
      </c>
      <c r="H27671">
        <v>668.17</v>
      </c>
      <c r="I27671">
        <v>10690.72</v>
      </c>
      <c r="J27671">
        <v>12082.41</v>
      </c>
      <c r="K27671" s="1" t="s">
        <v>344</v>
      </c>
      <c r="L27671">
        <v>755.15</v>
      </c>
      <c r="M27671" s="1" t="s">
        <v>119</v>
      </c>
      <c r="N27671" s="1" t="s">
        <v>325</v>
      </c>
      <c r="O27671" s="1" t="s">
        <v>31</v>
      </c>
      <c r="P27671" s="1" t="s">
        <v>120</v>
      </c>
      <c r="Q27671" s="1" t="s">
        <v>13</v>
      </c>
      <c r="R27671" s="1" t="s">
        <v>403</v>
      </c>
      <c r="S27671" s="1" t="s">
        <v>923</v>
      </c>
      <c r="T27671" s="1" t="s">
        <v>924</v>
      </c>
      <c r="U27671" s="1" t="s">
        <v>915</v>
      </c>
      <c r="V27671" s="1" t="s">
        <v>369</v>
      </c>
      <c r="W27671">
        <v>987554265</v>
      </c>
      <c r="X27671" s="1" t="s">
        <v>5250</v>
      </c>
      <c r="Y27671" s="1" t="s">
        <v>5234</v>
      </c>
      <c r="Z27671" s="1" t="s">
        <v>5251</v>
      </c>
      <c r="AA27671" s="1" t="s">
        <v>368</v>
      </c>
      <c r="AB27671" s="1" t="s">
        <v>369</v>
      </c>
      <c r="AC27671" s="1" t="s">
        <v>370</v>
      </c>
      <c r="AD27671" s="1" t="s">
        <v>5293</v>
      </c>
      <c r="AE27671">
        <v>850000</v>
      </c>
      <c r="AF27671" s="2">
        <v>43678</v>
      </c>
    </row>
    <row r="27672" spans="1:32" x14ac:dyDescent="0.3">
      <c r="A27672" s="1" t="s">
        <v>1759</v>
      </c>
      <c r="B27672" s="2">
        <v>43701</v>
      </c>
      <c r="C27672">
        <v>476</v>
      </c>
      <c r="D27672">
        <v>385</v>
      </c>
      <c r="E27672">
        <v>282</v>
      </c>
      <c r="F27672">
        <v>4</v>
      </c>
      <c r="G27672">
        <v>16</v>
      </c>
      <c r="H27672">
        <v>38.49</v>
      </c>
      <c r="I27672">
        <v>615.84</v>
      </c>
      <c r="J27672">
        <v>418.82</v>
      </c>
      <c r="K27672" s="1" t="s">
        <v>95</v>
      </c>
      <c r="L27672">
        <v>26.18</v>
      </c>
      <c r="M27672" s="1" t="s">
        <v>9</v>
      </c>
      <c r="N27672" s="1" t="s">
        <v>77</v>
      </c>
      <c r="O27672" s="1" t="s">
        <v>78</v>
      </c>
      <c r="P27672" s="1" t="s">
        <v>12</v>
      </c>
      <c r="Q27672" s="1" t="s">
        <v>13</v>
      </c>
      <c r="R27672" s="1" t="s">
        <v>392</v>
      </c>
      <c r="S27672" s="1" t="s">
        <v>443</v>
      </c>
      <c r="T27672" s="1" t="s">
        <v>444</v>
      </c>
      <c r="U27672" s="1" t="s">
        <v>391</v>
      </c>
      <c r="V27672" s="1" t="s">
        <v>369</v>
      </c>
      <c r="W27672">
        <v>191644724</v>
      </c>
      <c r="X27672" s="1" t="s">
        <v>5236</v>
      </c>
      <c r="Y27672" s="1" t="s">
        <v>5234</v>
      </c>
      <c r="Z27672" s="1" t="s">
        <v>5237</v>
      </c>
      <c r="AA27672" s="1" t="s">
        <v>373</v>
      </c>
      <c r="AB27672" s="1" t="s">
        <v>369</v>
      </c>
      <c r="AC27672" s="1" t="s">
        <v>370</v>
      </c>
      <c r="AD27672" s="1" t="s">
        <v>5293</v>
      </c>
      <c r="AE27672">
        <v>1000000</v>
      </c>
      <c r="AF27672" s="2">
        <v>43678</v>
      </c>
    </row>
    <row r="27673" spans="1:32" x14ac:dyDescent="0.3">
      <c r="A27673" s="1" t="s">
        <v>3141</v>
      </c>
      <c r="B27673" s="2">
        <v>43702</v>
      </c>
      <c r="C27673">
        <v>483</v>
      </c>
      <c r="D27673">
        <v>266</v>
      </c>
      <c r="E27673">
        <v>290</v>
      </c>
      <c r="F27673">
        <v>8</v>
      </c>
      <c r="G27673">
        <v>16</v>
      </c>
      <c r="H27673">
        <v>66</v>
      </c>
      <c r="I27673">
        <v>1056</v>
      </c>
      <c r="J27673">
        <v>718.08</v>
      </c>
      <c r="K27673" s="1" t="s">
        <v>242</v>
      </c>
      <c r="L27673">
        <v>44.88</v>
      </c>
      <c r="M27673" s="1" t="s">
        <v>192</v>
      </c>
      <c r="N27673" s="1" t="s">
        <v>243</v>
      </c>
      <c r="O27673" s="1" t="s">
        <v>16</v>
      </c>
      <c r="P27673" s="1" t="s">
        <v>194</v>
      </c>
      <c r="Q27673" s="1" t="s">
        <v>12</v>
      </c>
      <c r="R27673" s="1" t="s">
        <v>403</v>
      </c>
      <c r="S27673" s="1" t="s">
        <v>1401</v>
      </c>
      <c r="T27673" s="1" t="s">
        <v>1402</v>
      </c>
      <c r="U27673" s="1" t="s">
        <v>1398</v>
      </c>
      <c r="V27673" s="1" t="s">
        <v>378</v>
      </c>
      <c r="W27673">
        <v>982310417</v>
      </c>
      <c r="X27673" s="1" t="s">
        <v>5252</v>
      </c>
      <c r="Y27673" s="1" t="s">
        <v>5253</v>
      </c>
      <c r="Z27673" s="1" t="s">
        <v>5254</v>
      </c>
      <c r="AA27673" s="1" t="s">
        <v>378</v>
      </c>
      <c r="AB27673" s="1" t="s">
        <v>378</v>
      </c>
      <c r="AC27673" s="1" t="s">
        <v>377</v>
      </c>
      <c r="AD27673" s="1" t="s">
        <v>5293</v>
      </c>
      <c r="AE27673">
        <v>1000000</v>
      </c>
      <c r="AF27673" s="2">
        <v>43678</v>
      </c>
    </row>
    <row r="27674" spans="1:32" x14ac:dyDescent="0.3">
      <c r="A27674" s="1" t="s">
        <v>3141</v>
      </c>
      <c r="B27674" s="2">
        <v>43702</v>
      </c>
      <c r="C27674">
        <v>477</v>
      </c>
      <c r="D27674">
        <v>266</v>
      </c>
      <c r="E27674">
        <v>290</v>
      </c>
      <c r="F27674">
        <v>8</v>
      </c>
      <c r="G27674">
        <v>16</v>
      </c>
      <c r="H27674">
        <v>2.74</v>
      </c>
      <c r="I27674">
        <v>43.84</v>
      </c>
      <c r="J27674">
        <v>29.86</v>
      </c>
      <c r="K27674" s="1" t="s">
        <v>234</v>
      </c>
      <c r="L27674">
        <v>1.87</v>
      </c>
      <c r="M27674" s="1" t="s">
        <v>192</v>
      </c>
      <c r="N27674" s="1" t="s">
        <v>235</v>
      </c>
      <c r="O27674" s="1" t="s">
        <v>16</v>
      </c>
      <c r="P27674" s="1" t="s">
        <v>194</v>
      </c>
      <c r="Q27674" s="1" t="s">
        <v>12</v>
      </c>
      <c r="R27674" s="1" t="s">
        <v>403</v>
      </c>
      <c r="S27674" s="1" t="s">
        <v>1401</v>
      </c>
      <c r="T27674" s="1" t="s">
        <v>1402</v>
      </c>
      <c r="U27674" s="1" t="s">
        <v>1398</v>
      </c>
      <c r="V27674" s="1" t="s">
        <v>378</v>
      </c>
      <c r="W27674">
        <v>982310417</v>
      </c>
      <c r="X27674" s="1" t="s">
        <v>5252</v>
      </c>
      <c r="Y27674" s="1" t="s">
        <v>5253</v>
      </c>
      <c r="Z27674" s="1" t="s">
        <v>5254</v>
      </c>
      <c r="AA27674" s="1" t="s">
        <v>378</v>
      </c>
      <c r="AB27674" s="1" t="s">
        <v>378</v>
      </c>
      <c r="AC27674" s="1" t="s">
        <v>377</v>
      </c>
      <c r="AD27674" s="1" t="s">
        <v>5293</v>
      </c>
      <c r="AE27674">
        <v>1000000</v>
      </c>
      <c r="AF27674" s="2">
        <v>43678</v>
      </c>
    </row>
    <row r="27675" spans="1:32" x14ac:dyDescent="0.3">
      <c r="A27675" s="1" t="s">
        <v>2430</v>
      </c>
      <c r="B27675" s="2">
        <v>43702</v>
      </c>
      <c r="C27675">
        <v>491</v>
      </c>
      <c r="D27675">
        <v>84</v>
      </c>
      <c r="E27675">
        <v>284</v>
      </c>
      <c r="F27675">
        <v>6</v>
      </c>
      <c r="G27675">
        <v>16</v>
      </c>
      <c r="H27675">
        <v>29.69</v>
      </c>
      <c r="I27675">
        <v>475.04</v>
      </c>
      <c r="J27675">
        <v>665.16</v>
      </c>
      <c r="K27675" s="1" t="s">
        <v>255</v>
      </c>
      <c r="L27675">
        <v>41.57</v>
      </c>
      <c r="M27675" s="1" t="s">
        <v>185</v>
      </c>
      <c r="N27675" s="1" t="s">
        <v>130</v>
      </c>
      <c r="O27675" s="1" t="s">
        <v>78</v>
      </c>
      <c r="P27675" s="1" t="s">
        <v>186</v>
      </c>
      <c r="Q27675" s="1" t="s">
        <v>12</v>
      </c>
      <c r="R27675" s="1" t="s">
        <v>403</v>
      </c>
      <c r="S27675" s="1" t="s">
        <v>1294</v>
      </c>
      <c r="T27675" s="1" t="s">
        <v>1295</v>
      </c>
      <c r="U27675" s="1" t="s">
        <v>472</v>
      </c>
      <c r="V27675" s="1" t="s">
        <v>375</v>
      </c>
      <c r="W27675">
        <v>234474252</v>
      </c>
      <c r="X27675" s="1" t="s">
        <v>5240</v>
      </c>
      <c r="Y27675" s="1" t="s">
        <v>5234</v>
      </c>
      <c r="Z27675" s="1" t="s">
        <v>5241</v>
      </c>
      <c r="AA27675" s="1" t="s">
        <v>375</v>
      </c>
      <c r="AB27675" s="1" t="s">
        <v>375</v>
      </c>
      <c r="AC27675" s="1" t="s">
        <v>370</v>
      </c>
      <c r="AD27675" s="1" t="s">
        <v>5293</v>
      </c>
      <c r="AE27675">
        <v>550000</v>
      </c>
      <c r="AF27675" s="2">
        <v>43678</v>
      </c>
    </row>
    <row r="27676" spans="1:32" x14ac:dyDescent="0.3">
      <c r="A27676" s="1" t="s">
        <v>2430</v>
      </c>
      <c r="B27676" s="2">
        <v>43702</v>
      </c>
      <c r="C27676">
        <v>472</v>
      </c>
      <c r="D27676">
        <v>84</v>
      </c>
      <c r="E27676">
        <v>284</v>
      </c>
      <c r="F27676">
        <v>6</v>
      </c>
      <c r="G27676">
        <v>16</v>
      </c>
      <c r="H27676">
        <v>34.93</v>
      </c>
      <c r="I27676">
        <v>558.88</v>
      </c>
      <c r="J27676">
        <v>379.98</v>
      </c>
      <c r="K27676" s="1" t="s">
        <v>232</v>
      </c>
      <c r="L27676">
        <v>23.75</v>
      </c>
      <c r="M27676" s="1" t="s">
        <v>119</v>
      </c>
      <c r="N27676" s="1" t="s">
        <v>231</v>
      </c>
      <c r="O27676" s="1" t="s">
        <v>78</v>
      </c>
      <c r="P27676" s="1" t="s">
        <v>120</v>
      </c>
      <c r="Q27676" s="1" t="s">
        <v>13</v>
      </c>
      <c r="R27676" s="1" t="s">
        <v>403</v>
      </c>
      <c r="S27676" s="1" t="s">
        <v>1294</v>
      </c>
      <c r="T27676" s="1" t="s">
        <v>1295</v>
      </c>
      <c r="U27676" s="1" t="s">
        <v>472</v>
      </c>
      <c r="V27676" s="1" t="s">
        <v>375</v>
      </c>
      <c r="W27676">
        <v>234474252</v>
      </c>
      <c r="X27676" s="1" t="s">
        <v>5240</v>
      </c>
      <c r="Y27676" s="1" t="s">
        <v>5234</v>
      </c>
      <c r="Z27676" s="1" t="s">
        <v>5241</v>
      </c>
      <c r="AA27676" s="1" t="s">
        <v>375</v>
      </c>
      <c r="AB27676" s="1" t="s">
        <v>375</v>
      </c>
      <c r="AC27676" s="1" t="s">
        <v>370</v>
      </c>
      <c r="AD27676" s="1" t="s">
        <v>5293</v>
      </c>
      <c r="AE27676">
        <v>550000</v>
      </c>
      <c r="AF27676" s="2">
        <v>43678</v>
      </c>
    </row>
    <row r="27677" spans="1:32" x14ac:dyDescent="0.3">
      <c r="A27677" s="1" t="s">
        <v>3473</v>
      </c>
      <c r="B27677" s="2">
        <v>43706</v>
      </c>
      <c r="C27677">
        <v>564</v>
      </c>
      <c r="D27677">
        <v>193</v>
      </c>
      <c r="E27677">
        <v>292</v>
      </c>
      <c r="F27677">
        <v>7</v>
      </c>
      <c r="G27677">
        <v>16</v>
      </c>
      <c r="H27677">
        <v>953.63</v>
      </c>
      <c r="I27677">
        <v>15258.08</v>
      </c>
      <c r="J27677">
        <v>23711.01</v>
      </c>
      <c r="K27677" s="1" t="s">
        <v>329</v>
      </c>
      <c r="L27677">
        <v>1481.94</v>
      </c>
      <c r="M27677" s="1" t="s">
        <v>185</v>
      </c>
      <c r="N27677" s="1" t="s">
        <v>325</v>
      </c>
      <c r="O27677" s="1" t="s">
        <v>31</v>
      </c>
      <c r="P27677" s="1" t="s">
        <v>186</v>
      </c>
      <c r="Q27677" s="1" t="s">
        <v>12</v>
      </c>
      <c r="R27677" s="1" t="s">
        <v>403</v>
      </c>
      <c r="S27677" s="1" t="s">
        <v>1463</v>
      </c>
      <c r="T27677" s="1" t="s">
        <v>1464</v>
      </c>
      <c r="U27677" s="1" t="s">
        <v>1465</v>
      </c>
      <c r="V27677" s="1" t="s">
        <v>376</v>
      </c>
      <c r="W27677">
        <v>134219713</v>
      </c>
      <c r="X27677" s="1" t="s">
        <v>5257</v>
      </c>
      <c r="Y27677" s="1" t="s">
        <v>5234</v>
      </c>
      <c r="Z27677" s="1" t="s">
        <v>5258</v>
      </c>
      <c r="AA27677" s="1" t="s">
        <v>376</v>
      </c>
      <c r="AB27677" s="1" t="s">
        <v>376</v>
      </c>
      <c r="AC27677" s="1" t="s">
        <v>377</v>
      </c>
      <c r="AD27677" s="1" t="s">
        <v>5293</v>
      </c>
      <c r="AE27677">
        <v>700000</v>
      </c>
      <c r="AF27677" s="2">
        <v>43678</v>
      </c>
    </row>
    <row r="27678" spans="1:32" x14ac:dyDescent="0.3">
      <c r="A27678" s="1" t="s">
        <v>1764</v>
      </c>
      <c r="B27678" s="2">
        <v>43710</v>
      </c>
      <c r="C27678">
        <v>231</v>
      </c>
      <c r="D27678">
        <v>24</v>
      </c>
      <c r="E27678">
        <v>282</v>
      </c>
      <c r="F27678">
        <v>4</v>
      </c>
      <c r="G27678">
        <v>16</v>
      </c>
      <c r="H27678">
        <v>27.49</v>
      </c>
      <c r="I27678">
        <v>439.84</v>
      </c>
      <c r="J27678">
        <v>615.88</v>
      </c>
      <c r="K27678" s="1" t="s">
        <v>131</v>
      </c>
      <c r="L27678">
        <v>38.49</v>
      </c>
      <c r="M27678" s="1" t="s">
        <v>126</v>
      </c>
      <c r="N27678" s="1" t="s">
        <v>130</v>
      </c>
      <c r="O27678" s="1" t="s">
        <v>78</v>
      </c>
      <c r="P27678" s="1" t="s">
        <v>128</v>
      </c>
      <c r="Q27678" s="1" t="s">
        <v>12</v>
      </c>
      <c r="R27678" s="1" t="s">
        <v>403</v>
      </c>
      <c r="S27678" s="1" t="s">
        <v>518</v>
      </c>
      <c r="T27678" s="1" t="s">
        <v>519</v>
      </c>
      <c r="U27678" s="1" t="s">
        <v>391</v>
      </c>
      <c r="V27678" s="1" t="s">
        <v>369</v>
      </c>
      <c r="W27678">
        <v>191644724</v>
      </c>
      <c r="X27678" s="1" t="s">
        <v>5236</v>
      </c>
      <c r="Y27678" s="1" t="s">
        <v>5234</v>
      </c>
      <c r="Z27678" s="1" t="s">
        <v>5237</v>
      </c>
      <c r="AA27678" s="1" t="s">
        <v>373</v>
      </c>
      <c r="AB27678" s="1" t="s">
        <v>369</v>
      </c>
      <c r="AC27678" s="1" t="s">
        <v>370</v>
      </c>
      <c r="AD27678" s="1" t="s">
        <v>5287</v>
      </c>
      <c r="AE27678">
        <v>900000</v>
      </c>
      <c r="AF27678" s="2">
        <v>43709</v>
      </c>
    </row>
    <row r="27679" spans="1:32" x14ac:dyDescent="0.3">
      <c r="A27679" s="1" t="s">
        <v>3608</v>
      </c>
      <c r="B27679" s="2">
        <v>43714</v>
      </c>
      <c r="C27679">
        <v>474</v>
      </c>
      <c r="D27679">
        <v>327</v>
      </c>
      <c r="E27679">
        <v>281</v>
      </c>
      <c r="F27679">
        <v>3</v>
      </c>
      <c r="G27679">
        <v>16</v>
      </c>
      <c r="H27679">
        <v>38.49</v>
      </c>
      <c r="I27679">
        <v>615.84</v>
      </c>
      <c r="J27679">
        <v>418.82</v>
      </c>
      <c r="K27679" s="1" t="s">
        <v>93</v>
      </c>
      <c r="L27679">
        <v>26.18</v>
      </c>
      <c r="M27679" s="1" t="s">
        <v>9</v>
      </c>
      <c r="N27679" s="1" t="s">
        <v>77</v>
      </c>
      <c r="O27679" s="1" t="s">
        <v>78</v>
      </c>
      <c r="P27679" s="1" t="s">
        <v>12</v>
      </c>
      <c r="Q27679" s="1" t="s">
        <v>13</v>
      </c>
      <c r="R27679" s="1" t="s">
        <v>392</v>
      </c>
      <c r="S27679" s="1" t="s">
        <v>805</v>
      </c>
      <c r="T27679" s="1" t="s">
        <v>806</v>
      </c>
      <c r="U27679" s="1" t="s">
        <v>793</v>
      </c>
      <c r="V27679" s="1" t="s">
        <v>369</v>
      </c>
      <c r="W27679">
        <v>841560125</v>
      </c>
      <c r="X27679" s="1" t="s">
        <v>5233</v>
      </c>
      <c r="Y27679" s="1" t="s">
        <v>5234</v>
      </c>
      <c r="Z27679" s="1" t="s">
        <v>5235</v>
      </c>
      <c r="AA27679" s="1" t="s">
        <v>372</v>
      </c>
      <c r="AB27679" s="1" t="s">
        <v>369</v>
      </c>
      <c r="AC27679" s="1" t="s">
        <v>370</v>
      </c>
      <c r="AD27679" s="1" t="s">
        <v>5287</v>
      </c>
      <c r="AE27679">
        <v>500000</v>
      </c>
      <c r="AF27679" s="2">
        <v>43709</v>
      </c>
    </row>
    <row r="27680" spans="1:32" x14ac:dyDescent="0.3">
      <c r="A27680" s="1" t="s">
        <v>2369</v>
      </c>
      <c r="B27680" s="2">
        <v>43715</v>
      </c>
      <c r="C27680">
        <v>490</v>
      </c>
      <c r="D27680">
        <v>408</v>
      </c>
      <c r="E27680">
        <v>284</v>
      </c>
      <c r="F27680">
        <v>6</v>
      </c>
      <c r="G27680">
        <v>16</v>
      </c>
      <c r="H27680">
        <v>29.69</v>
      </c>
      <c r="I27680">
        <v>475.04</v>
      </c>
      <c r="J27680">
        <v>665.16</v>
      </c>
      <c r="K27680" s="1" t="s">
        <v>254</v>
      </c>
      <c r="L27680">
        <v>41.57</v>
      </c>
      <c r="M27680" s="1" t="s">
        <v>185</v>
      </c>
      <c r="N27680" s="1" t="s">
        <v>130</v>
      </c>
      <c r="O27680" s="1" t="s">
        <v>78</v>
      </c>
      <c r="P27680" s="1" t="s">
        <v>186</v>
      </c>
      <c r="Q27680" s="1" t="s">
        <v>12</v>
      </c>
      <c r="R27680" s="1" t="s">
        <v>403</v>
      </c>
      <c r="S27680" s="1" t="s">
        <v>1263</v>
      </c>
      <c r="T27680" s="1" t="s">
        <v>1262</v>
      </c>
      <c r="U27680" s="1" t="s">
        <v>1256</v>
      </c>
      <c r="V27680" s="1" t="s">
        <v>375</v>
      </c>
      <c r="W27680">
        <v>234474252</v>
      </c>
      <c r="X27680" s="1" t="s">
        <v>5240</v>
      </c>
      <c r="Y27680" s="1" t="s">
        <v>5234</v>
      </c>
      <c r="Z27680" s="1" t="s">
        <v>5241</v>
      </c>
      <c r="AA27680" s="1" t="s">
        <v>375</v>
      </c>
      <c r="AB27680" s="1" t="s">
        <v>375</v>
      </c>
      <c r="AC27680" s="1" t="s">
        <v>370</v>
      </c>
      <c r="AD27680" s="1" t="s">
        <v>5287</v>
      </c>
      <c r="AE27680">
        <v>750000</v>
      </c>
      <c r="AF27680" s="2">
        <v>43709</v>
      </c>
    </row>
    <row r="27681" spans="1:32" x14ac:dyDescent="0.3">
      <c r="A27681" s="1" t="s">
        <v>3155</v>
      </c>
      <c r="B27681" s="2">
        <v>43715</v>
      </c>
      <c r="C27681">
        <v>225</v>
      </c>
      <c r="D27681">
        <v>573</v>
      </c>
      <c r="E27681">
        <v>294</v>
      </c>
      <c r="F27681">
        <v>9</v>
      </c>
      <c r="G27681">
        <v>16</v>
      </c>
      <c r="H27681">
        <v>4.9400000000000004</v>
      </c>
      <c r="I27681">
        <v>79.040000000000006</v>
      </c>
      <c r="J27681">
        <v>110.76</v>
      </c>
      <c r="K27681" s="1" t="s">
        <v>125</v>
      </c>
      <c r="L27681">
        <v>6.92</v>
      </c>
      <c r="M27681" s="1" t="s">
        <v>126</v>
      </c>
      <c r="N27681" s="1" t="s">
        <v>127</v>
      </c>
      <c r="O27681" s="1" t="s">
        <v>78</v>
      </c>
      <c r="P27681" s="1" t="s">
        <v>128</v>
      </c>
      <c r="Q27681" s="1" t="s">
        <v>12</v>
      </c>
      <c r="R27681" s="1" t="s">
        <v>392</v>
      </c>
      <c r="S27681" s="1" t="s">
        <v>1205</v>
      </c>
      <c r="T27681" s="1" t="s">
        <v>1204</v>
      </c>
      <c r="U27681" s="1" t="s">
        <v>1173</v>
      </c>
      <c r="V27681" s="1" t="s">
        <v>379</v>
      </c>
      <c r="W27681">
        <v>481044938</v>
      </c>
      <c r="X27681" s="1" t="s">
        <v>5261</v>
      </c>
      <c r="Y27681" s="1" t="s">
        <v>5262</v>
      </c>
      <c r="Z27681" s="1" t="s">
        <v>5263</v>
      </c>
      <c r="AA27681" s="1" t="s">
        <v>379</v>
      </c>
      <c r="AB27681" s="1" t="s">
        <v>379</v>
      </c>
      <c r="AC27681" s="1" t="s">
        <v>380</v>
      </c>
      <c r="AD27681" s="1" t="s">
        <v>5287</v>
      </c>
      <c r="AE27681">
        <v>75000</v>
      </c>
      <c r="AF27681" s="2">
        <v>43709</v>
      </c>
    </row>
    <row r="27682" spans="1:32" x14ac:dyDescent="0.3">
      <c r="A27682" s="1" t="s">
        <v>3477</v>
      </c>
      <c r="B27682" s="2">
        <v>43717</v>
      </c>
      <c r="C27682">
        <v>580</v>
      </c>
      <c r="D27682">
        <v>499</v>
      </c>
      <c r="E27682">
        <v>292</v>
      </c>
      <c r="F27682">
        <v>7</v>
      </c>
      <c r="G27682">
        <v>16</v>
      </c>
      <c r="H27682">
        <v>935.54</v>
      </c>
      <c r="I27682">
        <v>14968.64</v>
      </c>
      <c r="J27682">
        <v>17320.16</v>
      </c>
      <c r="K27682" s="1" t="s">
        <v>345</v>
      </c>
      <c r="L27682">
        <v>1082.51</v>
      </c>
      <c r="M27682" s="1" t="s">
        <v>185</v>
      </c>
      <c r="N27682" s="1" t="s">
        <v>30</v>
      </c>
      <c r="O27682" s="1" t="s">
        <v>31</v>
      </c>
      <c r="P27682" s="1" t="s">
        <v>186</v>
      </c>
      <c r="Q27682" s="1" t="s">
        <v>12</v>
      </c>
      <c r="R27682" s="1" t="s">
        <v>403</v>
      </c>
      <c r="S27682" s="1" t="s">
        <v>1476</v>
      </c>
      <c r="T27682" s="1" t="s">
        <v>1474</v>
      </c>
      <c r="U27682" s="1" t="s">
        <v>1475</v>
      </c>
      <c r="V27682" s="1" t="s">
        <v>376</v>
      </c>
      <c r="W27682">
        <v>134219713</v>
      </c>
      <c r="X27682" s="1" t="s">
        <v>5257</v>
      </c>
      <c r="Y27682" s="1" t="s">
        <v>5234</v>
      </c>
      <c r="Z27682" s="1" t="s">
        <v>5258</v>
      </c>
      <c r="AA27682" s="1" t="s">
        <v>376</v>
      </c>
      <c r="AB27682" s="1" t="s">
        <v>376</v>
      </c>
      <c r="AC27682" s="1" t="s">
        <v>377</v>
      </c>
      <c r="AD27682" s="1" t="s">
        <v>5287</v>
      </c>
      <c r="AE27682">
        <v>50000</v>
      </c>
      <c r="AF27682" s="2">
        <v>43709</v>
      </c>
    </row>
    <row r="27683" spans="1:32" x14ac:dyDescent="0.3">
      <c r="A27683" s="1" t="s">
        <v>3240</v>
      </c>
      <c r="B27683" s="2">
        <v>43719</v>
      </c>
      <c r="C27683">
        <v>476</v>
      </c>
      <c r="D27683">
        <v>176</v>
      </c>
      <c r="E27683">
        <v>295</v>
      </c>
      <c r="F27683">
        <v>8</v>
      </c>
      <c r="G27683">
        <v>16</v>
      </c>
      <c r="H27683">
        <v>38.49</v>
      </c>
      <c r="I27683">
        <v>615.84</v>
      </c>
      <c r="J27683">
        <v>418.82</v>
      </c>
      <c r="K27683" s="1" t="s">
        <v>95</v>
      </c>
      <c r="L27683">
        <v>26.18</v>
      </c>
      <c r="M27683" s="1" t="s">
        <v>9</v>
      </c>
      <c r="N27683" s="1" t="s">
        <v>77</v>
      </c>
      <c r="O27683" s="1" t="s">
        <v>78</v>
      </c>
      <c r="P27683" s="1" t="s">
        <v>12</v>
      </c>
      <c r="Q27683" s="1" t="s">
        <v>13</v>
      </c>
      <c r="R27683" s="1" t="s">
        <v>392</v>
      </c>
      <c r="S27683" s="1" t="s">
        <v>1449</v>
      </c>
      <c r="T27683" s="1" t="s">
        <v>1450</v>
      </c>
      <c r="U27683" s="1" t="s">
        <v>1445</v>
      </c>
      <c r="V27683" s="1" t="s">
        <v>378</v>
      </c>
      <c r="W27683">
        <v>954276278</v>
      </c>
      <c r="X27683" s="1" t="s">
        <v>5264</v>
      </c>
      <c r="Y27683" s="1" t="s">
        <v>5234</v>
      </c>
      <c r="Z27683" s="1" t="s">
        <v>5265</v>
      </c>
      <c r="AA27683" s="1" t="s">
        <v>378</v>
      </c>
      <c r="AB27683" s="1" t="s">
        <v>378</v>
      </c>
      <c r="AC27683" s="1" t="s">
        <v>377</v>
      </c>
      <c r="AD27683" s="1" t="s">
        <v>5287</v>
      </c>
      <c r="AE27683">
        <v>100000</v>
      </c>
      <c r="AF27683" s="2">
        <v>43709</v>
      </c>
    </row>
    <row r="27684" spans="1:32" x14ac:dyDescent="0.3">
      <c r="A27684" s="1" t="s">
        <v>2373</v>
      </c>
      <c r="B27684" s="2">
        <v>43719</v>
      </c>
      <c r="C27684">
        <v>474</v>
      </c>
      <c r="D27684">
        <v>685</v>
      </c>
      <c r="E27684">
        <v>284</v>
      </c>
      <c r="F27684">
        <v>6</v>
      </c>
      <c r="G27684">
        <v>16</v>
      </c>
      <c r="H27684">
        <v>38.49</v>
      </c>
      <c r="I27684">
        <v>615.84</v>
      </c>
      <c r="J27684">
        <v>418.82</v>
      </c>
      <c r="K27684" s="1" t="s">
        <v>93</v>
      </c>
      <c r="L27684">
        <v>26.18</v>
      </c>
      <c r="M27684" s="1" t="s">
        <v>9</v>
      </c>
      <c r="N27684" s="1" t="s">
        <v>77</v>
      </c>
      <c r="O27684" s="1" t="s">
        <v>78</v>
      </c>
      <c r="P27684" s="1" t="s">
        <v>12</v>
      </c>
      <c r="Q27684" s="1" t="s">
        <v>13</v>
      </c>
      <c r="R27684" s="1" t="s">
        <v>392</v>
      </c>
      <c r="S27684" s="1" t="s">
        <v>1376</v>
      </c>
      <c r="T27684" s="1" t="s">
        <v>1367</v>
      </c>
      <c r="U27684" s="1" t="s">
        <v>1360</v>
      </c>
      <c r="V27684" s="1" t="s">
        <v>375</v>
      </c>
      <c r="W27684">
        <v>234474252</v>
      </c>
      <c r="X27684" s="1" t="s">
        <v>5240</v>
      </c>
      <c r="Y27684" s="1" t="s">
        <v>5234</v>
      </c>
      <c r="Z27684" s="1" t="s">
        <v>5241</v>
      </c>
      <c r="AA27684" s="1" t="s">
        <v>375</v>
      </c>
      <c r="AB27684" s="1" t="s">
        <v>375</v>
      </c>
      <c r="AC27684" s="1" t="s">
        <v>370</v>
      </c>
      <c r="AD27684" s="1" t="s">
        <v>5287</v>
      </c>
      <c r="AE27684">
        <v>750000</v>
      </c>
      <c r="AF27684" s="2">
        <v>43709</v>
      </c>
    </row>
    <row r="27685" spans="1:32" x14ac:dyDescent="0.3">
      <c r="A27685" s="1" t="s">
        <v>2872</v>
      </c>
      <c r="B27685" s="2">
        <v>43731</v>
      </c>
      <c r="C27685">
        <v>476</v>
      </c>
      <c r="D27685">
        <v>542</v>
      </c>
      <c r="E27685">
        <v>286</v>
      </c>
      <c r="F27685">
        <v>1</v>
      </c>
      <c r="G27685">
        <v>16</v>
      </c>
      <c r="H27685">
        <v>38.49</v>
      </c>
      <c r="I27685">
        <v>615.84</v>
      </c>
      <c r="J27685">
        <v>418.82</v>
      </c>
      <c r="K27685" s="1" t="s">
        <v>95</v>
      </c>
      <c r="L27685">
        <v>26.18</v>
      </c>
      <c r="M27685" s="1" t="s">
        <v>9</v>
      </c>
      <c r="N27685" s="1" t="s">
        <v>77</v>
      </c>
      <c r="O27685" s="1" t="s">
        <v>78</v>
      </c>
      <c r="P27685" s="1" t="s">
        <v>12</v>
      </c>
      <c r="Q27685" s="1" t="s">
        <v>13</v>
      </c>
      <c r="R27685" s="1" t="s">
        <v>392</v>
      </c>
      <c r="S27685" s="1" t="s">
        <v>1106</v>
      </c>
      <c r="T27685" s="1" t="s">
        <v>1107</v>
      </c>
      <c r="U27685" s="1" t="s">
        <v>1080</v>
      </c>
      <c r="V27685" s="1" t="s">
        <v>369</v>
      </c>
      <c r="W27685">
        <v>61161660</v>
      </c>
      <c r="X27685" s="1" t="s">
        <v>5244</v>
      </c>
      <c r="Y27685" s="1" t="s">
        <v>5234</v>
      </c>
      <c r="Z27685" s="1" t="s">
        <v>5245</v>
      </c>
      <c r="AA27685" s="1" t="s">
        <v>368</v>
      </c>
      <c r="AB27685" s="1" t="s">
        <v>369</v>
      </c>
      <c r="AC27685" s="1" t="s">
        <v>370</v>
      </c>
      <c r="AD27685" s="1" t="s">
        <v>5287</v>
      </c>
      <c r="AE27685">
        <v>1500000</v>
      </c>
      <c r="AF27685" s="2">
        <v>43709</v>
      </c>
    </row>
    <row r="27686" spans="1:32" x14ac:dyDescent="0.3">
      <c r="A27686" s="1" t="s">
        <v>1913</v>
      </c>
      <c r="B27686" s="2">
        <v>43731</v>
      </c>
      <c r="C27686">
        <v>474</v>
      </c>
      <c r="D27686">
        <v>648</v>
      </c>
      <c r="E27686">
        <v>287</v>
      </c>
      <c r="F27686">
        <v>4</v>
      </c>
      <c r="G27686">
        <v>16</v>
      </c>
      <c r="H27686">
        <v>38.49</v>
      </c>
      <c r="I27686">
        <v>615.84</v>
      </c>
      <c r="J27686">
        <v>418.82</v>
      </c>
      <c r="K27686" s="1" t="s">
        <v>93</v>
      </c>
      <c r="L27686">
        <v>26.18</v>
      </c>
      <c r="M27686" s="1" t="s">
        <v>9</v>
      </c>
      <c r="N27686" s="1" t="s">
        <v>77</v>
      </c>
      <c r="O27686" s="1" t="s">
        <v>78</v>
      </c>
      <c r="P27686" s="1" t="s">
        <v>12</v>
      </c>
      <c r="Q27686" s="1" t="s">
        <v>13</v>
      </c>
      <c r="R27686" s="1" t="s">
        <v>392</v>
      </c>
      <c r="S27686" s="1" t="s">
        <v>430</v>
      </c>
      <c r="T27686" s="1" t="s">
        <v>428</v>
      </c>
      <c r="U27686" s="1" t="s">
        <v>391</v>
      </c>
      <c r="V27686" s="1" t="s">
        <v>369</v>
      </c>
      <c r="W27686">
        <v>139397894</v>
      </c>
      <c r="X27686" s="1" t="s">
        <v>5246</v>
      </c>
      <c r="Y27686" s="1" t="s">
        <v>5234</v>
      </c>
      <c r="Z27686" s="1" t="s">
        <v>5247</v>
      </c>
      <c r="AA27686" s="1" t="s">
        <v>373</v>
      </c>
      <c r="AB27686" s="1" t="s">
        <v>369</v>
      </c>
      <c r="AC27686" s="1" t="s">
        <v>370</v>
      </c>
      <c r="AD27686" s="1" t="s">
        <v>5287</v>
      </c>
      <c r="AE27686">
        <v>800000</v>
      </c>
      <c r="AF27686" s="2">
        <v>43709</v>
      </c>
    </row>
    <row r="27687" spans="1:32" x14ac:dyDescent="0.3">
      <c r="A27687" s="1" t="s">
        <v>1772</v>
      </c>
      <c r="B27687" s="2">
        <v>43735</v>
      </c>
      <c r="C27687">
        <v>474</v>
      </c>
      <c r="D27687">
        <v>61</v>
      </c>
      <c r="E27687">
        <v>282</v>
      </c>
      <c r="F27687">
        <v>4</v>
      </c>
      <c r="G27687">
        <v>16</v>
      </c>
      <c r="H27687">
        <v>38.49</v>
      </c>
      <c r="I27687">
        <v>615.84</v>
      </c>
      <c r="J27687">
        <v>418.82</v>
      </c>
      <c r="K27687" s="1" t="s">
        <v>93</v>
      </c>
      <c r="L27687">
        <v>26.18</v>
      </c>
      <c r="M27687" s="1" t="s">
        <v>9</v>
      </c>
      <c r="N27687" s="1" t="s">
        <v>77</v>
      </c>
      <c r="O27687" s="1" t="s">
        <v>78</v>
      </c>
      <c r="P27687" s="1" t="s">
        <v>12</v>
      </c>
      <c r="Q27687" s="1" t="s">
        <v>13</v>
      </c>
      <c r="R27687" s="1" t="s">
        <v>392</v>
      </c>
      <c r="S27687" s="1" t="s">
        <v>441</v>
      </c>
      <c r="T27687" s="1" t="s">
        <v>442</v>
      </c>
      <c r="U27687" s="1" t="s">
        <v>391</v>
      </c>
      <c r="V27687" s="1" t="s">
        <v>369</v>
      </c>
      <c r="W27687">
        <v>191644724</v>
      </c>
      <c r="X27687" s="1" t="s">
        <v>5236</v>
      </c>
      <c r="Y27687" s="1" t="s">
        <v>5234</v>
      </c>
      <c r="Z27687" s="1" t="s">
        <v>5237</v>
      </c>
      <c r="AA27687" s="1" t="s">
        <v>373</v>
      </c>
      <c r="AB27687" s="1" t="s">
        <v>369</v>
      </c>
      <c r="AC27687" s="1" t="s">
        <v>370</v>
      </c>
      <c r="AD27687" s="1" t="s">
        <v>5287</v>
      </c>
      <c r="AE27687">
        <v>900000</v>
      </c>
      <c r="AF27687" s="2">
        <v>43709</v>
      </c>
    </row>
    <row r="27688" spans="1:32" x14ac:dyDescent="0.3">
      <c r="A27688" s="1" t="s">
        <v>2935</v>
      </c>
      <c r="B27688" s="2">
        <v>43736</v>
      </c>
      <c r="C27688">
        <v>476</v>
      </c>
      <c r="D27688">
        <v>109</v>
      </c>
      <c r="E27688">
        <v>293</v>
      </c>
      <c r="F27688">
        <v>1</v>
      </c>
      <c r="G27688">
        <v>16</v>
      </c>
      <c r="H27688">
        <v>38.49</v>
      </c>
      <c r="I27688">
        <v>615.84</v>
      </c>
      <c r="J27688">
        <v>418.82</v>
      </c>
      <c r="K27688" s="1" t="s">
        <v>95</v>
      </c>
      <c r="L27688">
        <v>26.18</v>
      </c>
      <c r="M27688" s="1" t="s">
        <v>9</v>
      </c>
      <c r="N27688" s="1" t="s">
        <v>77</v>
      </c>
      <c r="O27688" s="1" t="s">
        <v>78</v>
      </c>
      <c r="P27688" s="1" t="s">
        <v>12</v>
      </c>
      <c r="Q27688" s="1" t="s">
        <v>13</v>
      </c>
      <c r="R27688" s="1" t="s">
        <v>392</v>
      </c>
      <c r="S27688" s="1" t="s">
        <v>1096</v>
      </c>
      <c r="T27688" s="1" t="s">
        <v>1097</v>
      </c>
      <c r="U27688" s="1" t="s">
        <v>1080</v>
      </c>
      <c r="V27688" s="1" t="s">
        <v>369</v>
      </c>
      <c r="W27688">
        <v>90836195</v>
      </c>
      <c r="X27688" s="1" t="s">
        <v>5259</v>
      </c>
      <c r="Y27688" s="1" t="s">
        <v>5234</v>
      </c>
      <c r="Z27688" s="1" t="s">
        <v>5260</v>
      </c>
      <c r="AA27688" s="1" t="s">
        <v>368</v>
      </c>
      <c r="AB27688" s="1" t="s">
        <v>369</v>
      </c>
      <c r="AC27688" s="1" t="s">
        <v>370</v>
      </c>
      <c r="AD27688" s="1" t="s">
        <v>5287</v>
      </c>
      <c r="AE27688">
        <v>500000</v>
      </c>
      <c r="AF27688" s="2">
        <v>43709</v>
      </c>
    </row>
    <row r="27689" spans="1:32" x14ac:dyDescent="0.3">
      <c r="A27689" s="1" t="s">
        <v>2935</v>
      </c>
      <c r="B27689" s="2">
        <v>43736</v>
      </c>
      <c r="C27689">
        <v>474</v>
      </c>
      <c r="D27689">
        <v>109</v>
      </c>
      <c r="E27689">
        <v>293</v>
      </c>
      <c r="F27689">
        <v>1</v>
      </c>
      <c r="G27689">
        <v>16</v>
      </c>
      <c r="H27689">
        <v>38.49</v>
      </c>
      <c r="I27689">
        <v>615.84</v>
      </c>
      <c r="J27689">
        <v>418.82</v>
      </c>
      <c r="K27689" s="1" t="s">
        <v>93</v>
      </c>
      <c r="L27689">
        <v>26.18</v>
      </c>
      <c r="M27689" s="1" t="s">
        <v>9</v>
      </c>
      <c r="N27689" s="1" t="s">
        <v>77</v>
      </c>
      <c r="O27689" s="1" t="s">
        <v>78</v>
      </c>
      <c r="P27689" s="1" t="s">
        <v>12</v>
      </c>
      <c r="Q27689" s="1" t="s">
        <v>13</v>
      </c>
      <c r="R27689" s="1" t="s">
        <v>392</v>
      </c>
      <c r="S27689" s="1" t="s">
        <v>1096</v>
      </c>
      <c r="T27689" s="1" t="s">
        <v>1097</v>
      </c>
      <c r="U27689" s="1" t="s">
        <v>1080</v>
      </c>
      <c r="V27689" s="1" t="s">
        <v>369</v>
      </c>
      <c r="W27689">
        <v>90836195</v>
      </c>
      <c r="X27689" s="1" t="s">
        <v>5259</v>
      </c>
      <c r="Y27689" s="1" t="s">
        <v>5234</v>
      </c>
      <c r="Z27689" s="1" t="s">
        <v>5260</v>
      </c>
      <c r="AA27689" s="1" t="s">
        <v>368</v>
      </c>
      <c r="AB27689" s="1" t="s">
        <v>369</v>
      </c>
      <c r="AC27689" s="1" t="s">
        <v>370</v>
      </c>
      <c r="AD27689" s="1" t="s">
        <v>5287</v>
      </c>
      <c r="AE27689">
        <v>500000</v>
      </c>
      <c r="AF27689" s="2">
        <v>43709</v>
      </c>
    </row>
    <row r="27690" spans="1:32" x14ac:dyDescent="0.3">
      <c r="A27690" s="1" t="s">
        <v>3212</v>
      </c>
      <c r="B27690" s="2">
        <v>43898</v>
      </c>
      <c r="C27690">
        <v>225</v>
      </c>
      <c r="D27690">
        <v>573</v>
      </c>
      <c r="E27690">
        <v>296</v>
      </c>
      <c r="F27690">
        <v>9</v>
      </c>
      <c r="G27690">
        <v>16</v>
      </c>
      <c r="H27690">
        <v>4.9400000000000004</v>
      </c>
      <c r="I27690">
        <v>79.040000000000006</v>
      </c>
      <c r="J27690">
        <v>110.76</v>
      </c>
      <c r="K27690" s="1" t="s">
        <v>125</v>
      </c>
      <c r="L27690">
        <v>6.92</v>
      </c>
      <c r="M27690" s="1" t="s">
        <v>126</v>
      </c>
      <c r="N27690" s="1" t="s">
        <v>127</v>
      </c>
      <c r="O27690" s="1" t="s">
        <v>78</v>
      </c>
      <c r="P27690" s="1" t="s">
        <v>128</v>
      </c>
      <c r="Q27690" s="1" t="s">
        <v>12</v>
      </c>
      <c r="R27690" s="1" t="s">
        <v>392</v>
      </c>
      <c r="S27690" s="1" t="s">
        <v>1205</v>
      </c>
      <c r="T27690" s="1" t="s">
        <v>1204</v>
      </c>
      <c r="U27690" s="1" t="s">
        <v>1173</v>
      </c>
      <c r="V27690" s="1" t="s">
        <v>379</v>
      </c>
      <c r="W27690">
        <v>758596752</v>
      </c>
      <c r="X27690" s="1" t="s">
        <v>5266</v>
      </c>
      <c r="Y27690" s="1" t="s">
        <v>5234</v>
      </c>
      <c r="Z27690" s="1" t="s">
        <v>5267</v>
      </c>
      <c r="AA27690" s="1" t="s">
        <v>379</v>
      </c>
      <c r="AB27690" s="1" t="s">
        <v>379</v>
      </c>
      <c r="AC27690" s="1" t="s">
        <v>380</v>
      </c>
      <c r="AD27690" s="1" t="s">
        <v>5306</v>
      </c>
      <c r="AE27690">
        <v>100000</v>
      </c>
      <c r="AF27690" s="2">
        <v>43891</v>
      </c>
    </row>
    <row r="27691" spans="1:32" x14ac:dyDescent="0.3">
      <c r="A27691" s="1" t="s">
        <v>1637</v>
      </c>
      <c r="B27691" s="2">
        <v>43928</v>
      </c>
      <c r="C27691">
        <v>225</v>
      </c>
      <c r="D27691">
        <v>475</v>
      </c>
      <c r="E27691">
        <v>282</v>
      </c>
      <c r="F27691">
        <v>4</v>
      </c>
      <c r="G27691">
        <v>16</v>
      </c>
      <c r="H27691">
        <v>4.9400000000000004</v>
      </c>
      <c r="I27691">
        <v>79.040000000000006</v>
      </c>
      <c r="J27691">
        <v>110.76</v>
      </c>
      <c r="K27691" s="1" t="s">
        <v>125</v>
      </c>
      <c r="L27691">
        <v>6.92</v>
      </c>
      <c r="M27691" s="1" t="s">
        <v>126</v>
      </c>
      <c r="N27691" s="1" t="s">
        <v>127</v>
      </c>
      <c r="O27691" s="1" t="s">
        <v>78</v>
      </c>
      <c r="P27691" s="1" t="s">
        <v>128</v>
      </c>
      <c r="Q27691" s="1" t="s">
        <v>12</v>
      </c>
      <c r="R27691" s="1" t="s">
        <v>403</v>
      </c>
      <c r="S27691" s="1" t="s">
        <v>558</v>
      </c>
      <c r="T27691" s="1" t="s">
        <v>556</v>
      </c>
      <c r="U27691" s="1" t="s">
        <v>549</v>
      </c>
      <c r="V27691" s="1" t="s">
        <v>369</v>
      </c>
      <c r="W27691">
        <v>191644724</v>
      </c>
      <c r="X27691" s="1" t="s">
        <v>5236</v>
      </c>
      <c r="Y27691" s="1" t="s">
        <v>5234</v>
      </c>
      <c r="Z27691" s="1" t="s">
        <v>5237</v>
      </c>
      <c r="AA27691" s="1" t="s">
        <v>373</v>
      </c>
      <c r="AB27691" s="1" t="s">
        <v>369</v>
      </c>
      <c r="AC27691" s="1" t="s">
        <v>370</v>
      </c>
      <c r="AD27691" s="1" t="s">
        <v>5295</v>
      </c>
      <c r="AE27691">
        <v>900000</v>
      </c>
      <c r="AF27691" s="2">
        <v>43922</v>
      </c>
    </row>
    <row r="27692" spans="1:32" x14ac:dyDescent="0.3">
      <c r="A27692" s="1" t="s">
        <v>2885</v>
      </c>
      <c r="B27692" s="2">
        <v>43935</v>
      </c>
      <c r="C27692">
        <v>361</v>
      </c>
      <c r="D27692">
        <v>506</v>
      </c>
      <c r="E27692">
        <v>286</v>
      </c>
      <c r="F27692">
        <v>1</v>
      </c>
      <c r="G27692">
        <v>16</v>
      </c>
      <c r="H27692">
        <v>1262.24</v>
      </c>
      <c r="I27692">
        <v>20195.84</v>
      </c>
      <c r="J27692">
        <v>20031.7</v>
      </c>
      <c r="K27692" s="1" t="s">
        <v>43</v>
      </c>
      <c r="L27692">
        <v>1251.98</v>
      </c>
      <c r="M27692" s="1" t="s">
        <v>9</v>
      </c>
      <c r="N27692" s="1" t="s">
        <v>38</v>
      </c>
      <c r="O27692" s="1" t="s">
        <v>31</v>
      </c>
      <c r="P27692" s="1" t="s">
        <v>12</v>
      </c>
      <c r="Q27692" s="1" t="s">
        <v>13</v>
      </c>
      <c r="R27692" s="1" t="s">
        <v>392</v>
      </c>
      <c r="S27692" s="1" t="s">
        <v>1163</v>
      </c>
      <c r="T27692" s="1" t="s">
        <v>1164</v>
      </c>
      <c r="U27692" s="1" t="s">
        <v>1165</v>
      </c>
      <c r="V27692" s="1" t="s">
        <v>369</v>
      </c>
      <c r="W27692">
        <v>61161660</v>
      </c>
      <c r="X27692" s="1" t="s">
        <v>5244</v>
      </c>
      <c r="Y27692" s="1" t="s">
        <v>5234</v>
      </c>
      <c r="Z27692" s="1" t="s">
        <v>5245</v>
      </c>
      <c r="AA27692" s="1" t="s">
        <v>368</v>
      </c>
      <c r="AB27692" s="1" t="s">
        <v>369</v>
      </c>
      <c r="AC27692" s="1" t="s">
        <v>370</v>
      </c>
      <c r="AD27692" s="1" t="s">
        <v>5295</v>
      </c>
      <c r="AE27692">
        <v>950000</v>
      </c>
      <c r="AF27692" s="2">
        <v>43922</v>
      </c>
    </row>
    <row r="27693" spans="1:32" x14ac:dyDescent="0.3">
      <c r="A27693" s="1" t="s">
        <v>3286</v>
      </c>
      <c r="B27693" s="2">
        <v>43944</v>
      </c>
      <c r="C27693">
        <v>225</v>
      </c>
      <c r="D27693">
        <v>320</v>
      </c>
      <c r="E27693">
        <v>295</v>
      </c>
      <c r="F27693">
        <v>8</v>
      </c>
      <c r="G27693">
        <v>16</v>
      </c>
      <c r="H27693">
        <v>4.9400000000000004</v>
      </c>
      <c r="I27693">
        <v>79.040000000000006</v>
      </c>
      <c r="J27693">
        <v>110.76</v>
      </c>
      <c r="K27693" s="1" t="s">
        <v>125</v>
      </c>
      <c r="L27693">
        <v>6.92</v>
      </c>
      <c r="M27693" s="1" t="s">
        <v>126</v>
      </c>
      <c r="N27693" s="1" t="s">
        <v>127</v>
      </c>
      <c r="O27693" s="1" t="s">
        <v>78</v>
      </c>
      <c r="P27693" s="1" t="s">
        <v>128</v>
      </c>
      <c r="Q27693" s="1" t="s">
        <v>12</v>
      </c>
      <c r="R27693" s="1" t="s">
        <v>403</v>
      </c>
      <c r="S27693" s="1" t="s">
        <v>1426</v>
      </c>
      <c r="T27693" s="1" t="s">
        <v>1427</v>
      </c>
      <c r="U27693" s="1" t="s">
        <v>1413</v>
      </c>
      <c r="V27693" s="1" t="s">
        <v>378</v>
      </c>
      <c r="W27693">
        <v>954276278</v>
      </c>
      <c r="X27693" s="1" t="s">
        <v>5264</v>
      </c>
      <c r="Y27693" s="1" t="s">
        <v>5234</v>
      </c>
      <c r="Z27693" s="1" t="s">
        <v>5265</v>
      </c>
      <c r="AA27693" s="1" t="s">
        <v>378</v>
      </c>
      <c r="AB27693" s="1" t="s">
        <v>378</v>
      </c>
      <c r="AC27693" s="1" t="s">
        <v>377</v>
      </c>
      <c r="AD27693" s="1" t="s">
        <v>5295</v>
      </c>
      <c r="AE27693">
        <v>150000</v>
      </c>
      <c r="AF27693" s="2">
        <v>43922</v>
      </c>
    </row>
    <row r="27694" spans="1:32" x14ac:dyDescent="0.3">
      <c r="A27694" s="1" t="s">
        <v>3870</v>
      </c>
      <c r="B27694" s="2">
        <v>43946</v>
      </c>
      <c r="C27694">
        <v>477</v>
      </c>
      <c r="D27694">
        <v>660</v>
      </c>
      <c r="E27694">
        <v>283</v>
      </c>
      <c r="F27694">
        <v>3</v>
      </c>
      <c r="G27694">
        <v>16</v>
      </c>
      <c r="H27694">
        <v>2.74</v>
      </c>
      <c r="I27694">
        <v>43.84</v>
      </c>
      <c r="J27694">
        <v>29.86</v>
      </c>
      <c r="K27694" s="1" t="s">
        <v>234</v>
      </c>
      <c r="L27694">
        <v>1.87</v>
      </c>
      <c r="M27694" s="1" t="s">
        <v>192</v>
      </c>
      <c r="N27694" s="1" t="s">
        <v>235</v>
      </c>
      <c r="O27694" s="1" t="s">
        <v>16</v>
      </c>
      <c r="P27694" s="1" t="s">
        <v>194</v>
      </c>
      <c r="Q27694" s="1" t="s">
        <v>12</v>
      </c>
      <c r="R27694" s="1" t="s">
        <v>403</v>
      </c>
      <c r="S27694" s="1" t="s">
        <v>751</v>
      </c>
      <c r="T27694" s="1" t="s">
        <v>752</v>
      </c>
      <c r="U27694" s="1" t="s">
        <v>748</v>
      </c>
      <c r="V27694" s="1" t="s">
        <v>369</v>
      </c>
      <c r="W27694">
        <v>615389812</v>
      </c>
      <c r="X27694" s="1" t="s">
        <v>5238</v>
      </c>
      <c r="Y27694" s="1" t="s">
        <v>5234</v>
      </c>
      <c r="Z27694" s="1" t="s">
        <v>5239</v>
      </c>
      <c r="AA27694" s="1" t="s">
        <v>372</v>
      </c>
      <c r="AB27694" s="1" t="s">
        <v>369</v>
      </c>
      <c r="AC27694" s="1" t="s">
        <v>370</v>
      </c>
      <c r="AD27694" s="1" t="s">
        <v>5295</v>
      </c>
      <c r="AE27694">
        <v>250000</v>
      </c>
      <c r="AF27694" s="2">
        <v>43922</v>
      </c>
    </row>
    <row r="27695" spans="1:32" x14ac:dyDescent="0.3">
      <c r="A27695" s="1" t="s">
        <v>4309</v>
      </c>
      <c r="B27695" s="2">
        <v>43951</v>
      </c>
      <c r="C27695">
        <v>491</v>
      </c>
      <c r="D27695">
        <v>81</v>
      </c>
      <c r="E27695">
        <v>285</v>
      </c>
      <c r="F27695">
        <v>5</v>
      </c>
      <c r="G27695">
        <v>16</v>
      </c>
      <c r="H27695">
        <v>29.69</v>
      </c>
      <c r="I27695">
        <v>475.04</v>
      </c>
      <c r="J27695">
        <v>665.16</v>
      </c>
      <c r="K27695" s="1" t="s">
        <v>255</v>
      </c>
      <c r="L27695">
        <v>41.57</v>
      </c>
      <c r="M27695" s="1" t="s">
        <v>185</v>
      </c>
      <c r="N27695" s="1" t="s">
        <v>130</v>
      </c>
      <c r="O27695" s="1" t="s">
        <v>78</v>
      </c>
      <c r="P27695" s="1" t="s">
        <v>186</v>
      </c>
      <c r="Q27695" s="1" t="s">
        <v>12</v>
      </c>
      <c r="R27695" s="1" t="s">
        <v>403</v>
      </c>
      <c r="S27695" s="1" t="s">
        <v>625</v>
      </c>
      <c r="T27695" s="1" t="s">
        <v>621</v>
      </c>
      <c r="U27695" s="1" t="s">
        <v>604</v>
      </c>
      <c r="V27695" s="1" t="s">
        <v>369</v>
      </c>
      <c r="W27695">
        <v>716374314</v>
      </c>
      <c r="X27695" s="1" t="s">
        <v>5242</v>
      </c>
      <c r="Y27695" s="1" t="s">
        <v>5234</v>
      </c>
      <c r="Z27695" s="1" t="s">
        <v>5243</v>
      </c>
      <c r="AA27695" s="1" t="s">
        <v>374</v>
      </c>
      <c r="AB27695" s="1" t="s">
        <v>369</v>
      </c>
      <c r="AC27695" s="1" t="s">
        <v>370</v>
      </c>
      <c r="AD27695" s="1" t="s">
        <v>5295</v>
      </c>
      <c r="AE27695">
        <v>200000</v>
      </c>
      <c r="AF27695" s="2">
        <v>43922</v>
      </c>
    </row>
    <row r="27696" spans="1:32" x14ac:dyDescent="0.3">
      <c r="A27696" s="1" t="s">
        <v>2415</v>
      </c>
      <c r="B27696" s="2">
        <v>43954</v>
      </c>
      <c r="C27696">
        <v>225</v>
      </c>
      <c r="D27696">
        <v>12</v>
      </c>
      <c r="E27696">
        <v>284</v>
      </c>
      <c r="F27696">
        <v>6</v>
      </c>
      <c r="G27696">
        <v>16</v>
      </c>
      <c r="H27696">
        <v>4.9400000000000004</v>
      </c>
      <c r="I27696">
        <v>79.040000000000006</v>
      </c>
      <c r="J27696">
        <v>110.76</v>
      </c>
      <c r="K27696" s="1" t="s">
        <v>125</v>
      </c>
      <c r="L27696">
        <v>6.92</v>
      </c>
      <c r="M27696" s="1" t="s">
        <v>126</v>
      </c>
      <c r="N27696" s="1" t="s">
        <v>127</v>
      </c>
      <c r="O27696" s="1" t="s">
        <v>78</v>
      </c>
      <c r="P27696" s="1" t="s">
        <v>128</v>
      </c>
      <c r="Q27696" s="1" t="s">
        <v>12</v>
      </c>
      <c r="R27696" s="1" t="s">
        <v>403</v>
      </c>
      <c r="S27696" s="1" t="s">
        <v>1344</v>
      </c>
      <c r="T27696" s="1" t="s">
        <v>1328</v>
      </c>
      <c r="U27696" s="1" t="s">
        <v>472</v>
      </c>
      <c r="V27696" s="1" t="s">
        <v>375</v>
      </c>
      <c r="W27696">
        <v>234474252</v>
      </c>
      <c r="X27696" s="1" t="s">
        <v>5240</v>
      </c>
      <c r="Y27696" s="1" t="s">
        <v>5234</v>
      </c>
      <c r="Z27696" s="1" t="s">
        <v>5241</v>
      </c>
      <c r="AA27696" s="1" t="s">
        <v>375</v>
      </c>
      <c r="AB27696" s="1" t="s">
        <v>375</v>
      </c>
      <c r="AC27696" s="1" t="s">
        <v>370</v>
      </c>
      <c r="AD27696" s="1" t="s">
        <v>5296</v>
      </c>
      <c r="AE27696">
        <v>400000</v>
      </c>
      <c r="AF27696" s="2">
        <v>43952</v>
      </c>
    </row>
    <row r="27697" spans="1:32" x14ac:dyDescent="0.3">
      <c r="A27697" s="1" t="s">
        <v>2415</v>
      </c>
      <c r="B27697" s="2">
        <v>43954</v>
      </c>
      <c r="C27697">
        <v>491</v>
      </c>
      <c r="D27697">
        <v>12</v>
      </c>
      <c r="E27697">
        <v>284</v>
      </c>
      <c r="F27697">
        <v>6</v>
      </c>
      <c r="G27697">
        <v>16</v>
      </c>
      <c r="H27697">
        <v>29.69</v>
      </c>
      <c r="I27697">
        <v>475.04</v>
      </c>
      <c r="J27697">
        <v>665.16</v>
      </c>
      <c r="K27697" s="1" t="s">
        <v>255</v>
      </c>
      <c r="L27697">
        <v>41.57</v>
      </c>
      <c r="M27697" s="1" t="s">
        <v>185</v>
      </c>
      <c r="N27697" s="1" t="s">
        <v>130</v>
      </c>
      <c r="O27697" s="1" t="s">
        <v>78</v>
      </c>
      <c r="P27697" s="1" t="s">
        <v>186</v>
      </c>
      <c r="Q27697" s="1" t="s">
        <v>12</v>
      </c>
      <c r="R27697" s="1" t="s">
        <v>403</v>
      </c>
      <c r="S27697" s="1" t="s">
        <v>1344</v>
      </c>
      <c r="T27697" s="1" t="s">
        <v>1328</v>
      </c>
      <c r="U27697" s="1" t="s">
        <v>472</v>
      </c>
      <c r="V27697" s="1" t="s">
        <v>375</v>
      </c>
      <c r="W27697">
        <v>234474252</v>
      </c>
      <c r="X27697" s="1" t="s">
        <v>5240</v>
      </c>
      <c r="Y27697" s="1" t="s">
        <v>5234</v>
      </c>
      <c r="Z27697" s="1" t="s">
        <v>5241</v>
      </c>
      <c r="AA27697" s="1" t="s">
        <v>375</v>
      </c>
      <c r="AB27697" s="1" t="s">
        <v>375</v>
      </c>
      <c r="AC27697" s="1" t="s">
        <v>370</v>
      </c>
      <c r="AD27697" s="1" t="s">
        <v>5296</v>
      </c>
      <c r="AE27697">
        <v>400000</v>
      </c>
      <c r="AF27697" s="2">
        <v>43952</v>
      </c>
    </row>
    <row r="27698" spans="1:32" x14ac:dyDescent="0.3">
      <c r="A27698" s="1" t="s">
        <v>2415</v>
      </c>
      <c r="B27698" s="2">
        <v>43954</v>
      </c>
      <c r="C27698">
        <v>217</v>
      </c>
      <c r="D27698">
        <v>12</v>
      </c>
      <c r="E27698">
        <v>284</v>
      </c>
      <c r="F27698">
        <v>6</v>
      </c>
      <c r="G27698">
        <v>16</v>
      </c>
      <c r="H27698">
        <v>19.239999999999998</v>
      </c>
      <c r="I27698">
        <v>307.83999999999997</v>
      </c>
      <c r="J27698">
        <v>209.38</v>
      </c>
      <c r="K27698" s="1" t="s">
        <v>14</v>
      </c>
      <c r="L27698">
        <v>13.09</v>
      </c>
      <c r="M27698" s="1" t="s">
        <v>9</v>
      </c>
      <c r="N27698" s="1" t="s">
        <v>15</v>
      </c>
      <c r="O27698" s="1" t="s">
        <v>16</v>
      </c>
      <c r="P27698" s="1" t="s">
        <v>12</v>
      </c>
      <c r="Q27698" s="1" t="s">
        <v>13</v>
      </c>
      <c r="R27698" s="1" t="s">
        <v>403</v>
      </c>
      <c r="S27698" s="1" t="s">
        <v>1344</v>
      </c>
      <c r="T27698" s="1" t="s">
        <v>1328</v>
      </c>
      <c r="U27698" s="1" t="s">
        <v>472</v>
      </c>
      <c r="V27698" s="1" t="s">
        <v>375</v>
      </c>
      <c r="W27698">
        <v>234474252</v>
      </c>
      <c r="X27698" s="1" t="s">
        <v>5240</v>
      </c>
      <c r="Y27698" s="1" t="s">
        <v>5234</v>
      </c>
      <c r="Z27698" s="1" t="s">
        <v>5241</v>
      </c>
      <c r="AA27698" s="1" t="s">
        <v>375</v>
      </c>
      <c r="AB27698" s="1" t="s">
        <v>375</v>
      </c>
      <c r="AC27698" s="1" t="s">
        <v>370</v>
      </c>
      <c r="AD27698" s="1" t="s">
        <v>5296</v>
      </c>
      <c r="AE27698">
        <v>400000</v>
      </c>
      <c r="AF27698" s="2">
        <v>43952</v>
      </c>
    </row>
    <row r="27699" spans="1:32" x14ac:dyDescent="0.3">
      <c r="A27699" s="1" t="s">
        <v>3522</v>
      </c>
      <c r="B27699" s="2">
        <v>43958</v>
      </c>
      <c r="C27699">
        <v>471</v>
      </c>
      <c r="D27699">
        <v>638</v>
      </c>
      <c r="E27699">
        <v>292</v>
      </c>
      <c r="F27699">
        <v>7</v>
      </c>
      <c r="G27699">
        <v>16</v>
      </c>
      <c r="H27699">
        <v>34.93</v>
      </c>
      <c r="I27699">
        <v>558.88</v>
      </c>
      <c r="J27699">
        <v>379.98</v>
      </c>
      <c r="K27699" s="1" t="s">
        <v>230</v>
      </c>
      <c r="L27699">
        <v>23.75</v>
      </c>
      <c r="M27699" s="1" t="s">
        <v>119</v>
      </c>
      <c r="N27699" s="1" t="s">
        <v>231</v>
      </c>
      <c r="O27699" s="1" t="s">
        <v>78</v>
      </c>
      <c r="P27699" s="1" t="s">
        <v>120</v>
      </c>
      <c r="Q27699" s="1" t="s">
        <v>13</v>
      </c>
      <c r="R27699" s="1" t="s">
        <v>403</v>
      </c>
      <c r="S27699" s="1" t="s">
        <v>1493</v>
      </c>
      <c r="T27699" s="1" t="s">
        <v>1486</v>
      </c>
      <c r="U27699" s="1" t="s">
        <v>1487</v>
      </c>
      <c r="V27699" s="1" t="s">
        <v>376</v>
      </c>
      <c r="W27699">
        <v>134219713</v>
      </c>
      <c r="X27699" s="1" t="s">
        <v>5257</v>
      </c>
      <c r="Y27699" s="1" t="s">
        <v>5234</v>
      </c>
      <c r="Z27699" s="1" t="s">
        <v>5258</v>
      </c>
      <c r="AA27699" s="1" t="s">
        <v>376</v>
      </c>
      <c r="AB27699" s="1" t="s">
        <v>376</v>
      </c>
      <c r="AC27699" s="1" t="s">
        <v>377</v>
      </c>
      <c r="AD27699" s="1" t="s">
        <v>5296</v>
      </c>
      <c r="AE27699">
        <v>200000</v>
      </c>
      <c r="AF27699" s="2">
        <v>43952</v>
      </c>
    </row>
    <row r="27700" spans="1:32" x14ac:dyDescent="0.3">
      <c r="A27700" s="1" t="s">
        <v>3529</v>
      </c>
      <c r="B27700" s="2">
        <v>43960</v>
      </c>
      <c r="C27700">
        <v>359</v>
      </c>
      <c r="D27700">
        <v>175</v>
      </c>
      <c r="E27700">
        <v>292</v>
      </c>
      <c r="F27700">
        <v>7</v>
      </c>
      <c r="G27700">
        <v>16</v>
      </c>
      <c r="H27700">
        <v>1262.24</v>
      </c>
      <c r="I27700">
        <v>20195.84</v>
      </c>
      <c r="J27700">
        <v>20031.7</v>
      </c>
      <c r="K27700" s="1" t="s">
        <v>42</v>
      </c>
      <c r="L27700">
        <v>1251.98</v>
      </c>
      <c r="M27700" s="1" t="s">
        <v>9</v>
      </c>
      <c r="N27700" s="1" t="s">
        <v>38</v>
      </c>
      <c r="O27700" s="1" t="s">
        <v>31</v>
      </c>
      <c r="P27700" s="1" t="s">
        <v>12</v>
      </c>
      <c r="Q27700" s="1" t="s">
        <v>13</v>
      </c>
      <c r="R27700" s="1" t="s">
        <v>403</v>
      </c>
      <c r="S27700" s="1" t="s">
        <v>1473</v>
      </c>
      <c r="T27700" s="1" t="s">
        <v>1474</v>
      </c>
      <c r="U27700" s="1" t="s">
        <v>1475</v>
      </c>
      <c r="V27700" s="1" t="s">
        <v>376</v>
      </c>
      <c r="W27700">
        <v>134219713</v>
      </c>
      <c r="X27700" s="1" t="s">
        <v>5257</v>
      </c>
      <c r="Y27700" s="1" t="s">
        <v>5234</v>
      </c>
      <c r="Z27700" s="1" t="s">
        <v>5258</v>
      </c>
      <c r="AA27700" s="1" t="s">
        <v>376</v>
      </c>
      <c r="AB27700" s="1" t="s">
        <v>376</v>
      </c>
      <c r="AC27700" s="1" t="s">
        <v>377</v>
      </c>
      <c r="AD27700" s="1" t="s">
        <v>5296</v>
      </c>
      <c r="AE27700">
        <v>200000</v>
      </c>
      <c r="AF27700" s="2">
        <v>43952</v>
      </c>
    </row>
    <row r="27701" spans="1:32" x14ac:dyDescent="0.3">
      <c r="A27701" s="1" t="s">
        <v>2887</v>
      </c>
      <c r="B27701" s="2">
        <v>43966</v>
      </c>
      <c r="C27701">
        <v>477</v>
      </c>
      <c r="D27701">
        <v>605</v>
      </c>
      <c r="E27701">
        <v>286</v>
      </c>
      <c r="F27701">
        <v>1</v>
      </c>
      <c r="G27701">
        <v>16</v>
      </c>
      <c r="H27701">
        <v>2.74</v>
      </c>
      <c r="I27701">
        <v>43.84</v>
      </c>
      <c r="J27701">
        <v>29.86</v>
      </c>
      <c r="K27701" s="1" t="s">
        <v>234</v>
      </c>
      <c r="L27701">
        <v>1.87</v>
      </c>
      <c r="M27701" s="1" t="s">
        <v>192</v>
      </c>
      <c r="N27701" s="1" t="s">
        <v>235</v>
      </c>
      <c r="O27701" s="1" t="s">
        <v>16</v>
      </c>
      <c r="P27701" s="1" t="s">
        <v>194</v>
      </c>
      <c r="Q27701" s="1" t="s">
        <v>12</v>
      </c>
      <c r="R27701" s="1" t="s">
        <v>403</v>
      </c>
      <c r="S27701" s="1" t="s">
        <v>1142</v>
      </c>
      <c r="T27701" s="1" t="s">
        <v>1140</v>
      </c>
      <c r="U27701" s="1" t="s">
        <v>1080</v>
      </c>
      <c r="V27701" s="1" t="s">
        <v>369</v>
      </c>
      <c r="W27701">
        <v>61161660</v>
      </c>
      <c r="X27701" s="1" t="s">
        <v>5244</v>
      </c>
      <c r="Y27701" s="1" t="s">
        <v>5234</v>
      </c>
      <c r="Z27701" s="1" t="s">
        <v>5245</v>
      </c>
      <c r="AA27701" s="1" t="s">
        <v>368</v>
      </c>
      <c r="AB27701" s="1" t="s">
        <v>369</v>
      </c>
      <c r="AC27701" s="1" t="s">
        <v>370</v>
      </c>
      <c r="AD27701" s="1" t="s">
        <v>5296</v>
      </c>
      <c r="AE27701">
        <v>850000</v>
      </c>
      <c r="AF27701" s="2">
        <v>43952</v>
      </c>
    </row>
    <row r="27702" spans="1:32" x14ac:dyDescent="0.3">
      <c r="A27702" s="1" t="s">
        <v>3415</v>
      </c>
      <c r="B27702" s="2">
        <v>43300</v>
      </c>
      <c r="C27702">
        <v>456</v>
      </c>
      <c r="D27702">
        <v>139</v>
      </c>
      <c r="E27702">
        <v>292</v>
      </c>
      <c r="F27702">
        <v>7</v>
      </c>
      <c r="G27702">
        <v>15</v>
      </c>
      <c r="H27702">
        <v>41.24</v>
      </c>
      <c r="I27702">
        <v>618.6</v>
      </c>
      <c r="J27702">
        <v>464</v>
      </c>
      <c r="K27702" s="1" t="s">
        <v>82</v>
      </c>
      <c r="L27702">
        <v>30.93</v>
      </c>
      <c r="M27702" s="1" t="s">
        <v>9</v>
      </c>
      <c r="N27702" s="1" t="s">
        <v>83</v>
      </c>
      <c r="O27702" s="1" t="s">
        <v>78</v>
      </c>
      <c r="P27702" s="1" t="s">
        <v>12</v>
      </c>
      <c r="Q27702" s="1" t="s">
        <v>13</v>
      </c>
      <c r="R27702" s="1" t="s">
        <v>403</v>
      </c>
      <c r="S27702" s="1" t="s">
        <v>1513</v>
      </c>
      <c r="T27702" s="1" t="s">
        <v>1514</v>
      </c>
      <c r="U27702" s="1" t="s">
        <v>1515</v>
      </c>
      <c r="V27702" s="1" t="s">
        <v>376</v>
      </c>
      <c r="W27702">
        <v>134219713</v>
      </c>
      <c r="X27702" s="1" t="s">
        <v>5257</v>
      </c>
      <c r="Y27702" s="1" t="s">
        <v>5234</v>
      </c>
      <c r="Z27702" s="1" t="s">
        <v>5258</v>
      </c>
      <c r="AA27702" s="1" t="s">
        <v>376</v>
      </c>
      <c r="AB27702" s="1" t="s">
        <v>376</v>
      </c>
      <c r="AC27702" s="1" t="s">
        <v>377</v>
      </c>
      <c r="AD27702" s="1" t="s">
        <v>5278</v>
      </c>
      <c r="AE27702">
        <v>75000</v>
      </c>
      <c r="AF27702" s="2">
        <v>43282</v>
      </c>
    </row>
    <row r="27703" spans="1:32" x14ac:dyDescent="0.3">
      <c r="A27703" s="1" t="s">
        <v>1976</v>
      </c>
      <c r="B27703" s="2">
        <v>43308</v>
      </c>
      <c r="C27703">
        <v>329</v>
      </c>
      <c r="D27703">
        <v>221</v>
      </c>
      <c r="E27703">
        <v>287</v>
      </c>
      <c r="F27703">
        <v>4</v>
      </c>
      <c r="G27703">
        <v>15</v>
      </c>
      <c r="H27703">
        <v>430.64</v>
      </c>
      <c r="I27703">
        <v>6459.6</v>
      </c>
      <c r="J27703">
        <v>7300.6</v>
      </c>
      <c r="K27703" s="1" t="s">
        <v>171</v>
      </c>
      <c r="L27703">
        <v>486.71</v>
      </c>
      <c r="M27703" s="1" t="s">
        <v>115</v>
      </c>
      <c r="N27703" s="1" t="s">
        <v>30</v>
      </c>
      <c r="O27703" s="1" t="s">
        <v>31</v>
      </c>
      <c r="P27703" s="1" t="s">
        <v>116</v>
      </c>
      <c r="Q27703" s="1" t="s">
        <v>13</v>
      </c>
      <c r="R27703" s="1" t="s">
        <v>403</v>
      </c>
      <c r="S27703" s="1" t="s">
        <v>849</v>
      </c>
      <c r="T27703" s="1" t="s">
        <v>850</v>
      </c>
      <c r="U27703" s="1" t="s">
        <v>851</v>
      </c>
      <c r="V27703" s="1" t="s">
        <v>369</v>
      </c>
      <c r="W27703">
        <v>139397894</v>
      </c>
      <c r="X27703" s="1" t="s">
        <v>5246</v>
      </c>
      <c r="Y27703" s="1" t="s">
        <v>5234</v>
      </c>
      <c r="Z27703" s="1" t="s">
        <v>5247</v>
      </c>
      <c r="AA27703" s="1" t="s">
        <v>373</v>
      </c>
      <c r="AB27703" s="1" t="s">
        <v>369</v>
      </c>
      <c r="AC27703" s="1" t="s">
        <v>370</v>
      </c>
      <c r="AD27703" s="1" t="s">
        <v>5278</v>
      </c>
      <c r="AE27703">
        <v>500000</v>
      </c>
      <c r="AF27703" s="2">
        <v>43282</v>
      </c>
    </row>
    <row r="27704" spans="1:32" x14ac:dyDescent="0.3">
      <c r="A27704" s="1" t="s">
        <v>1976</v>
      </c>
      <c r="B27704" s="2">
        <v>43308</v>
      </c>
      <c r="C27704">
        <v>224</v>
      </c>
      <c r="D27704">
        <v>221</v>
      </c>
      <c r="E27704">
        <v>287</v>
      </c>
      <c r="F27704">
        <v>4</v>
      </c>
      <c r="G27704">
        <v>15</v>
      </c>
      <c r="H27704">
        <v>4.75</v>
      </c>
      <c r="I27704">
        <v>71.25</v>
      </c>
      <c r="J27704">
        <v>78.45</v>
      </c>
      <c r="K27704" s="1" t="s">
        <v>125</v>
      </c>
      <c r="L27704">
        <v>5.23</v>
      </c>
      <c r="M27704" s="1" t="s">
        <v>126</v>
      </c>
      <c r="N27704" s="1" t="s">
        <v>127</v>
      </c>
      <c r="O27704" s="1" t="s">
        <v>78</v>
      </c>
      <c r="P27704" s="1" t="s">
        <v>128</v>
      </c>
      <c r="Q27704" s="1" t="s">
        <v>12</v>
      </c>
      <c r="R27704" s="1" t="s">
        <v>403</v>
      </c>
      <c r="S27704" s="1" t="s">
        <v>849</v>
      </c>
      <c r="T27704" s="1" t="s">
        <v>850</v>
      </c>
      <c r="U27704" s="1" t="s">
        <v>851</v>
      </c>
      <c r="V27704" s="1" t="s">
        <v>369</v>
      </c>
      <c r="W27704">
        <v>139397894</v>
      </c>
      <c r="X27704" s="1" t="s">
        <v>5246</v>
      </c>
      <c r="Y27704" s="1" t="s">
        <v>5234</v>
      </c>
      <c r="Z27704" s="1" t="s">
        <v>5247</v>
      </c>
      <c r="AA27704" s="1" t="s">
        <v>373</v>
      </c>
      <c r="AB27704" s="1" t="s">
        <v>369</v>
      </c>
      <c r="AC27704" s="1" t="s">
        <v>370</v>
      </c>
      <c r="AD27704" s="1" t="s">
        <v>5278</v>
      </c>
      <c r="AE27704">
        <v>500000</v>
      </c>
      <c r="AF27704" s="2">
        <v>43282</v>
      </c>
    </row>
    <row r="27705" spans="1:32" x14ac:dyDescent="0.3">
      <c r="A27705" s="1" t="s">
        <v>4302</v>
      </c>
      <c r="B27705" s="2">
        <v>43308</v>
      </c>
      <c r="C27705">
        <v>224</v>
      </c>
      <c r="D27705">
        <v>81</v>
      </c>
      <c r="E27705">
        <v>285</v>
      </c>
      <c r="F27705">
        <v>5</v>
      </c>
      <c r="G27705">
        <v>15</v>
      </c>
      <c r="H27705">
        <v>4.75</v>
      </c>
      <c r="I27705">
        <v>71.25</v>
      </c>
      <c r="J27705">
        <v>78.45</v>
      </c>
      <c r="K27705" s="1" t="s">
        <v>125</v>
      </c>
      <c r="L27705">
        <v>5.23</v>
      </c>
      <c r="M27705" s="1" t="s">
        <v>126</v>
      </c>
      <c r="N27705" s="1" t="s">
        <v>127</v>
      </c>
      <c r="O27705" s="1" t="s">
        <v>78</v>
      </c>
      <c r="P27705" s="1" t="s">
        <v>128</v>
      </c>
      <c r="Q27705" s="1" t="s">
        <v>12</v>
      </c>
      <c r="R27705" s="1" t="s">
        <v>403</v>
      </c>
      <c r="S27705" s="1" t="s">
        <v>625</v>
      </c>
      <c r="T27705" s="1" t="s">
        <v>621</v>
      </c>
      <c r="U27705" s="1" t="s">
        <v>604</v>
      </c>
      <c r="V27705" s="1" t="s">
        <v>369</v>
      </c>
      <c r="W27705">
        <v>716374314</v>
      </c>
      <c r="X27705" s="1" t="s">
        <v>5242</v>
      </c>
      <c r="Y27705" s="1" t="s">
        <v>5234</v>
      </c>
      <c r="Z27705" s="1" t="s">
        <v>5243</v>
      </c>
      <c r="AA27705" s="1" t="s">
        <v>374</v>
      </c>
      <c r="AB27705" s="1" t="s">
        <v>369</v>
      </c>
      <c r="AC27705" s="1" t="s">
        <v>370</v>
      </c>
      <c r="AD27705" s="1" t="s">
        <v>5278</v>
      </c>
      <c r="AE27705">
        <v>150000</v>
      </c>
      <c r="AF27705" s="2">
        <v>43282</v>
      </c>
    </row>
    <row r="27706" spans="1:32" x14ac:dyDescent="0.3">
      <c r="A27706" s="1" t="s">
        <v>4302</v>
      </c>
      <c r="B27706" s="2">
        <v>43308</v>
      </c>
      <c r="C27706">
        <v>327</v>
      </c>
      <c r="D27706">
        <v>81</v>
      </c>
      <c r="E27706">
        <v>285</v>
      </c>
      <c r="F27706">
        <v>5</v>
      </c>
      <c r="G27706">
        <v>15</v>
      </c>
      <c r="H27706">
        <v>234.9</v>
      </c>
      <c r="I27706">
        <v>3523.5</v>
      </c>
      <c r="J27706">
        <v>7300.6</v>
      </c>
      <c r="K27706" s="1" t="s">
        <v>170</v>
      </c>
      <c r="L27706">
        <v>486.71</v>
      </c>
      <c r="M27706" s="1" t="s">
        <v>115</v>
      </c>
      <c r="N27706" s="1" t="s">
        <v>30</v>
      </c>
      <c r="O27706" s="1" t="s">
        <v>31</v>
      </c>
      <c r="P27706" s="1" t="s">
        <v>116</v>
      </c>
      <c r="Q27706" s="1" t="s">
        <v>13</v>
      </c>
      <c r="R27706" s="1" t="s">
        <v>403</v>
      </c>
      <c r="S27706" s="1" t="s">
        <v>625</v>
      </c>
      <c r="T27706" s="1" t="s">
        <v>621</v>
      </c>
      <c r="U27706" s="1" t="s">
        <v>604</v>
      </c>
      <c r="V27706" s="1" t="s">
        <v>369</v>
      </c>
      <c r="W27706">
        <v>716374314</v>
      </c>
      <c r="X27706" s="1" t="s">
        <v>5242</v>
      </c>
      <c r="Y27706" s="1" t="s">
        <v>5234</v>
      </c>
      <c r="Z27706" s="1" t="s">
        <v>5243</v>
      </c>
      <c r="AA27706" s="1" t="s">
        <v>374</v>
      </c>
      <c r="AB27706" s="1" t="s">
        <v>369</v>
      </c>
      <c r="AC27706" s="1" t="s">
        <v>370</v>
      </c>
      <c r="AD27706" s="1" t="s">
        <v>5278</v>
      </c>
      <c r="AE27706">
        <v>150000</v>
      </c>
      <c r="AF27706" s="2">
        <v>43282</v>
      </c>
    </row>
    <row r="27707" spans="1:32" x14ac:dyDescent="0.3">
      <c r="A27707" s="1" t="s">
        <v>2692</v>
      </c>
      <c r="B27707" s="2">
        <v>43319</v>
      </c>
      <c r="C27707">
        <v>224</v>
      </c>
      <c r="D27707">
        <v>236</v>
      </c>
      <c r="E27707">
        <v>289</v>
      </c>
      <c r="F27707">
        <v>1</v>
      </c>
      <c r="G27707">
        <v>15</v>
      </c>
      <c r="H27707">
        <v>4.75</v>
      </c>
      <c r="I27707">
        <v>71.25</v>
      </c>
      <c r="J27707">
        <v>78.45</v>
      </c>
      <c r="K27707" s="1" t="s">
        <v>125</v>
      </c>
      <c r="L27707">
        <v>5.23</v>
      </c>
      <c r="M27707" s="1" t="s">
        <v>126</v>
      </c>
      <c r="N27707" s="1" t="s">
        <v>127</v>
      </c>
      <c r="O27707" s="1" t="s">
        <v>78</v>
      </c>
      <c r="P27707" s="1" t="s">
        <v>128</v>
      </c>
      <c r="Q27707" s="1" t="s">
        <v>12</v>
      </c>
      <c r="R27707" s="1" t="s">
        <v>403</v>
      </c>
      <c r="S27707" s="1" t="s">
        <v>1130</v>
      </c>
      <c r="T27707" s="1" t="s">
        <v>1131</v>
      </c>
      <c r="U27707" s="1" t="s">
        <v>1080</v>
      </c>
      <c r="V27707" s="1" t="s">
        <v>369</v>
      </c>
      <c r="W27707">
        <v>987554265</v>
      </c>
      <c r="X27707" s="1" t="s">
        <v>5250</v>
      </c>
      <c r="Y27707" s="1" t="s">
        <v>5234</v>
      </c>
      <c r="Z27707" s="1" t="s">
        <v>5251</v>
      </c>
      <c r="AA27707" s="1" t="s">
        <v>368</v>
      </c>
      <c r="AB27707" s="1" t="s">
        <v>369</v>
      </c>
      <c r="AC27707" s="1" t="s">
        <v>370</v>
      </c>
      <c r="AD27707" s="1" t="s">
        <v>5279</v>
      </c>
      <c r="AE27707">
        <v>500000</v>
      </c>
      <c r="AF27707" s="2">
        <v>43313</v>
      </c>
    </row>
    <row r="27708" spans="1:32" x14ac:dyDescent="0.3">
      <c r="A27708" s="1" t="s">
        <v>3418</v>
      </c>
      <c r="B27708" s="2">
        <v>43324</v>
      </c>
      <c r="C27708">
        <v>368</v>
      </c>
      <c r="D27708">
        <v>638</v>
      </c>
      <c r="E27708">
        <v>292</v>
      </c>
      <c r="F27708">
        <v>7</v>
      </c>
      <c r="G27708">
        <v>15</v>
      </c>
      <c r="H27708">
        <v>1343.84</v>
      </c>
      <c r="I27708">
        <v>20157.599999999999</v>
      </c>
      <c r="J27708">
        <v>22781.8</v>
      </c>
      <c r="K27708" s="1" t="s">
        <v>180</v>
      </c>
      <c r="L27708">
        <v>1518.79</v>
      </c>
      <c r="M27708" s="1" t="s">
        <v>115</v>
      </c>
      <c r="N27708" s="1" t="s">
        <v>30</v>
      </c>
      <c r="O27708" s="1" t="s">
        <v>31</v>
      </c>
      <c r="P27708" s="1" t="s">
        <v>116</v>
      </c>
      <c r="Q27708" s="1" t="s">
        <v>13</v>
      </c>
      <c r="R27708" s="1" t="s">
        <v>403</v>
      </c>
      <c r="S27708" s="1" t="s">
        <v>1493</v>
      </c>
      <c r="T27708" s="1" t="s">
        <v>1486</v>
      </c>
      <c r="U27708" s="1" t="s">
        <v>1487</v>
      </c>
      <c r="V27708" s="1" t="s">
        <v>376</v>
      </c>
      <c r="W27708">
        <v>134219713</v>
      </c>
      <c r="X27708" s="1" t="s">
        <v>5257</v>
      </c>
      <c r="Y27708" s="1" t="s">
        <v>5234</v>
      </c>
      <c r="Z27708" s="1" t="s">
        <v>5258</v>
      </c>
      <c r="AA27708" s="1" t="s">
        <v>376</v>
      </c>
      <c r="AB27708" s="1" t="s">
        <v>376</v>
      </c>
      <c r="AC27708" s="1" t="s">
        <v>377</v>
      </c>
      <c r="AD27708" s="1" t="s">
        <v>5279</v>
      </c>
      <c r="AE27708">
        <v>150000</v>
      </c>
      <c r="AF27708" s="2">
        <v>43313</v>
      </c>
    </row>
    <row r="27709" spans="1:32" x14ac:dyDescent="0.3">
      <c r="A27709" s="1" t="s">
        <v>3418</v>
      </c>
      <c r="B27709" s="2">
        <v>43324</v>
      </c>
      <c r="C27709">
        <v>224</v>
      </c>
      <c r="D27709">
        <v>638</v>
      </c>
      <c r="E27709">
        <v>292</v>
      </c>
      <c r="F27709">
        <v>7</v>
      </c>
      <c r="G27709">
        <v>15</v>
      </c>
      <c r="H27709">
        <v>4.75</v>
      </c>
      <c r="I27709">
        <v>71.25</v>
      </c>
      <c r="J27709">
        <v>78.45</v>
      </c>
      <c r="K27709" s="1" t="s">
        <v>125</v>
      </c>
      <c r="L27709">
        <v>5.23</v>
      </c>
      <c r="M27709" s="1" t="s">
        <v>126</v>
      </c>
      <c r="N27709" s="1" t="s">
        <v>127</v>
      </c>
      <c r="O27709" s="1" t="s">
        <v>78</v>
      </c>
      <c r="P27709" s="1" t="s">
        <v>128</v>
      </c>
      <c r="Q27709" s="1" t="s">
        <v>12</v>
      </c>
      <c r="R27709" s="1" t="s">
        <v>403</v>
      </c>
      <c r="S27709" s="1" t="s">
        <v>1493</v>
      </c>
      <c r="T27709" s="1" t="s">
        <v>1486</v>
      </c>
      <c r="U27709" s="1" t="s">
        <v>1487</v>
      </c>
      <c r="V27709" s="1" t="s">
        <v>376</v>
      </c>
      <c r="W27709">
        <v>134219713</v>
      </c>
      <c r="X27709" s="1" t="s">
        <v>5257</v>
      </c>
      <c r="Y27709" s="1" t="s">
        <v>5234</v>
      </c>
      <c r="Z27709" s="1" t="s">
        <v>5258</v>
      </c>
      <c r="AA27709" s="1" t="s">
        <v>376</v>
      </c>
      <c r="AB27709" s="1" t="s">
        <v>376</v>
      </c>
      <c r="AC27709" s="1" t="s">
        <v>377</v>
      </c>
      <c r="AD27709" s="1" t="s">
        <v>5279</v>
      </c>
      <c r="AE27709">
        <v>150000</v>
      </c>
      <c r="AF27709" s="2">
        <v>43313</v>
      </c>
    </row>
    <row r="27710" spans="1:32" x14ac:dyDescent="0.3">
      <c r="A27710" s="1" t="s">
        <v>4125</v>
      </c>
      <c r="B27710" s="2">
        <v>43342</v>
      </c>
      <c r="C27710">
        <v>233</v>
      </c>
      <c r="D27710">
        <v>135</v>
      </c>
      <c r="E27710">
        <v>285</v>
      </c>
      <c r="F27710">
        <v>5</v>
      </c>
      <c r="G27710">
        <v>15</v>
      </c>
      <c r="H27710">
        <v>26.44</v>
      </c>
      <c r="I27710">
        <v>396.6</v>
      </c>
      <c r="J27710">
        <v>436.21</v>
      </c>
      <c r="K27710" s="1" t="s">
        <v>132</v>
      </c>
      <c r="L27710">
        <v>29.08</v>
      </c>
      <c r="M27710" s="1" t="s">
        <v>126</v>
      </c>
      <c r="N27710" s="1" t="s">
        <v>130</v>
      </c>
      <c r="O27710" s="1" t="s">
        <v>78</v>
      </c>
      <c r="P27710" s="1" t="s">
        <v>128</v>
      </c>
      <c r="Q27710" s="1" t="s">
        <v>12</v>
      </c>
      <c r="R27710" s="1" t="s">
        <v>388</v>
      </c>
      <c r="S27710" s="1" t="s">
        <v>973</v>
      </c>
      <c r="T27710" s="1" t="s">
        <v>974</v>
      </c>
      <c r="U27710" s="1" t="s">
        <v>964</v>
      </c>
      <c r="V27710" s="1" t="s">
        <v>369</v>
      </c>
      <c r="W27710">
        <v>716374314</v>
      </c>
      <c r="X27710" s="1" t="s">
        <v>5242</v>
      </c>
      <c r="Y27710" s="1" t="s">
        <v>5234</v>
      </c>
      <c r="Z27710" s="1" t="s">
        <v>5243</v>
      </c>
      <c r="AA27710" s="1" t="s">
        <v>374</v>
      </c>
      <c r="AB27710" s="1" t="s">
        <v>369</v>
      </c>
      <c r="AC27710" s="1" t="s">
        <v>370</v>
      </c>
      <c r="AD27710" s="1" t="s">
        <v>5279</v>
      </c>
      <c r="AE27710">
        <v>200000</v>
      </c>
      <c r="AF27710" s="2">
        <v>43313</v>
      </c>
    </row>
    <row r="27711" spans="1:32" x14ac:dyDescent="0.3">
      <c r="A27711" s="1" t="s">
        <v>1866</v>
      </c>
      <c r="B27711" s="2">
        <v>43362</v>
      </c>
      <c r="C27711">
        <v>470</v>
      </c>
      <c r="D27711">
        <v>648</v>
      </c>
      <c r="E27711">
        <v>287</v>
      </c>
      <c r="F27711">
        <v>4</v>
      </c>
      <c r="G27711">
        <v>15</v>
      </c>
      <c r="H27711">
        <v>20.89</v>
      </c>
      <c r="I27711">
        <v>313.35000000000002</v>
      </c>
      <c r="J27711">
        <v>235.06</v>
      </c>
      <c r="K27711" s="1" t="s">
        <v>92</v>
      </c>
      <c r="L27711">
        <v>15.67</v>
      </c>
      <c r="M27711" s="1" t="s">
        <v>9</v>
      </c>
      <c r="N27711" s="1" t="s">
        <v>87</v>
      </c>
      <c r="O27711" s="1" t="s">
        <v>78</v>
      </c>
      <c r="P27711" s="1" t="s">
        <v>12</v>
      </c>
      <c r="Q27711" s="1" t="s">
        <v>13</v>
      </c>
      <c r="R27711" s="1" t="s">
        <v>392</v>
      </c>
      <c r="S27711" s="1" t="s">
        <v>430</v>
      </c>
      <c r="T27711" s="1" t="s">
        <v>428</v>
      </c>
      <c r="U27711" s="1" t="s">
        <v>391</v>
      </c>
      <c r="V27711" s="1" t="s">
        <v>369</v>
      </c>
      <c r="W27711">
        <v>139397894</v>
      </c>
      <c r="X27711" s="1" t="s">
        <v>5246</v>
      </c>
      <c r="Y27711" s="1" t="s">
        <v>5234</v>
      </c>
      <c r="Z27711" s="1" t="s">
        <v>5247</v>
      </c>
      <c r="AA27711" s="1" t="s">
        <v>373</v>
      </c>
      <c r="AB27711" s="1" t="s">
        <v>369</v>
      </c>
      <c r="AC27711" s="1" t="s">
        <v>370</v>
      </c>
      <c r="AD27711" s="1" t="s">
        <v>5280</v>
      </c>
      <c r="AE27711">
        <v>500000</v>
      </c>
      <c r="AF27711" s="2">
        <v>43344</v>
      </c>
    </row>
    <row r="27712" spans="1:32" x14ac:dyDescent="0.3">
      <c r="A27712" s="1" t="s">
        <v>1868</v>
      </c>
      <c r="B27712" s="2">
        <v>43368</v>
      </c>
      <c r="C27712">
        <v>360</v>
      </c>
      <c r="D27712">
        <v>608</v>
      </c>
      <c r="E27712">
        <v>287</v>
      </c>
      <c r="F27712">
        <v>4</v>
      </c>
      <c r="G27712">
        <v>15</v>
      </c>
      <c r="H27712">
        <v>1127</v>
      </c>
      <c r="I27712">
        <v>16905</v>
      </c>
      <c r="J27712">
        <v>16587.150000000001</v>
      </c>
      <c r="K27712" s="1" t="s">
        <v>43</v>
      </c>
      <c r="L27712">
        <v>1105.81</v>
      </c>
      <c r="M27712" s="1" t="s">
        <v>9</v>
      </c>
      <c r="N27712" s="1" t="s">
        <v>38</v>
      </c>
      <c r="O27712" s="1" t="s">
        <v>31</v>
      </c>
      <c r="P27712" s="1" t="s">
        <v>12</v>
      </c>
      <c r="Q27712" s="1" t="s">
        <v>13</v>
      </c>
      <c r="R27712" s="1" t="s">
        <v>403</v>
      </c>
      <c r="S27712" s="1" t="s">
        <v>451</v>
      </c>
      <c r="T27712" s="1" t="s">
        <v>452</v>
      </c>
      <c r="U27712" s="1" t="s">
        <v>391</v>
      </c>
      <c r="V27712" s="1" t="s">
        <v>369</v>
      </c>
      <c r="W27712">
        <v>139397894</v>
      </c>
      <c r="X27712" s="1" t="s">
        <v>5246</v>
      </c>
      <c r="Y27712" s="1" t="s">
        <v>5234</v>
      </c>
      <c r="Z27712" s="1" t="s">
        <v>5247</v>
      </c>
      <c r="AA27712" s="1" t="s">
        <v>373</v>
      </c>
      <c r="AB27712" s="1" t="s">
        <v>369</v>
      </c>
      <c r="AC27712" s="1" t="s">
        <v>370</v>
      </c>
      <c r="AD27712" s="1" t="s">
        <v>5280</v>
      </c>
      <c r="AE27712">
        <v>500000</v>
      </c>
      <c r="AF27712" s="2">
        <v>43344</v>
      </c>
    </row>
    <row r="27713" spans="1:32" x14ac:dyDescent="0.3">
      <c r="A27713" s="1" t="s">
        <v>3744</v>
      </c>
      <c r="B27713" s="2">
        <v>43370</v>
      </c>
      <c r="C27713">
        <v>325</v>
      </c>
      <c r="D27713">
        <v>54</v>
      </c>
      <c r="E27713">
        <v>281</v>
      </c>
      <c r="F27713">
        <v>2</v>
      </c>
      <c r="G27713">
        <v>15</v>
      </c>
      <c r="H27713">
        <v>430.64</v>
      </c>
      <c r="I27713">
        <v>6459.6</v>
      </c>
      <c r="J27713">
        <v>7300.6</v>
      </c>
      <c r="K27713" s="1" t="s">
        <v>169</v>
      </c>
      <c r="L27713">
        <v>486.71</v>
      </c>
      <c r="M27713" s="1" t="s">
        <v>115</v>
      </c>
      <c r="N27713" s="1" t="s">
        <v>30</v>
      </c>
      <c r="O27713" s="1" t="s">
        <v>31</v>
      </c>
      <c r="P27713" s="1" t="s">
        <v>116</v>
      </c>
      <c r="Q27713" s="1" t="s">
        <v>13</v>
      </c>
      <c r="R27713" s="1" t="s">
        <v>403</v>
      </c>
      <c r="S27713" s="1" t="s">
        <v>884</v>
      </c>
      <c r="T27713" s="1" t="s">
        <v>885</v>
      </c>
      <c r="U27713" s="1" t="s">
        <v>871</v>
      </c>
      <c r="V27713" s="1" t="s">
        <v>369</v>
      </c>
      <c r="W27713">
        <v>841560125</v>
      </c>
      <c r="X27713" s="1" t="s">
        <v>5233</v>
      </c>
      <c r="Y27713" s="1" t="s">
        <v>5234</v>
      </c>
      <c r="Z27713" s="1" t="s">
        <v>5235</v>
      </c>
      <c r="AA27713" s="1" t="s">
        <v>371</v>
      </c>
      <c r="AB27713" s="1" t="s">
        <v>369</v>
      </c>
      <c r="AC27713" s="1" t="s">
        <v>370</v>
      </c>
      <c r="AD27713" s="1" t="s">
        <v>5280</v>
      </c>
      <c r="AE27713">
        <v>750000</v>
      </c>
      <c r="AF27713" s="2">
        <v>43344</v>
      </c>
    </row>
    <row r="27714" spans="1:32" x14ac:dyDescent="0.3">
      <c r="A27714" s="1" t="s">
        <v>2686</v>
      </c>
      <c r="B27714" s="2">
        <v>43480</v>
      </c>
      <c r="C27714">
        <v>470</v>
      </c>
      <c r="D27714">
        <v>146</v>
      </c>
      <c r="E27714">
        <v>289</v>
      </c>
      <c r="F27714">
        <v>1</v>
      </c>
      <c r="G27714">
        <v>15</v>
      </c>
      <c r="H27714">
        <v>20.89</v>
      </c>
      <c r="I27714">
        <v>313.35000000000002</v>
      </c>
      <c r="J27714">
        <v>235.06</v>
      </c>
      <c r="K27714" s="1" t="s">
        <v>92</v>
      </c>
      <c r="L27714">
        <v>15.67</v>
      </c>
      <c r="M27714" s="1" t="s">
        <v>9</v>
      </c>
      <c r="N27714" s="1" t="s">
        <v>87</v>
      </c>
      <c r="O27714" s="1" t="s">
        <v>78</v>
      </c>
      <c r="P27714" s="1" t="s">
        <v>12</v>
      </c>
      <c r="Q27714" s="1" t="s">
        <v>13</v>
      </c>
      <c r="R27714" s="1" t="s">
        <v>392</v>
      </c>
      <c r="S27714" s="1" t="s">
        <v>1133</v>
      </c>
      <c r="T27714" s="1" t="s">
        <v>1131</v>
      </c>
      <c r="U27714" s="1" t="s">
        <v>1080</v>
      </c>
      <c r="V27714" s="1" t="s">
        <v>369</v>
      </c>
      <c r="W27714">
        <v>987554265</v>
      </c>
      <c r="X27714" s="1" t="s">
        <v>5250</v>
      </c>
      <c r="Y27714" s="1" t="s">
        <v>5234</v>
      </c>
      <c r="Z27714" s="1" t="s">
        <v>5251</v>
      </c>
      <c r="AA27714" s="1" t="s">
        <v>368</v>
      </c>
      <c r="AB27714" s="1" t="s">
        <v>369</v>
      </c>
      <c r="AC27714" s="1" t="s">
        <v>370</v>
      </c>
      <c r="AD27714" s="1" t="s">
        <v>5323</v>
      </c>
      <c r="AE27714">
        <v>100000</v>
      </c>
      <c r="AF27714" s="2">
        <v>43466</v>
      </c>
    </row>
    <row r="27715" spans="1:32" x14ac:dyDescent="0.3">
      <c r="A27715" s="1" t="s">
        <v>1613</v>
      </c>
      <c r="B27715" s="2">
        <v>43516</v>
      </c>
      <c r="C27715">
        <v>470</v>
      </c>
      <c r="D27715">
        <v>312</v>
      </c>
      <c r="E27715">
        <v>282</v>
      </c>
      <c r="F27715">
        <v>4</v>
      </c>
      <c r="G27715">
        <v>15</v>
      </c>
      <c r="H27715">
        <v>20.89</v>
      </c>
      <c r="I27715">
        <v>313.35000000000002</v>
      </c>
      <c r="J27715">
        <v>235.06</v>
      </c>
      <c r="K27715" s="1" t="s">
        <v>92</v>
      </c>
      <c r="L27715">
        <v>15.67</v>
      </c>
      <c r="M27715" s="1" t="s">
        <v>9</v>
      </c>
      <c r="N27715" s="1" t="s">
        <v>87</v>
      </c>
      <c r="O27715" s="1" t="s">
        <v>78</v>
      </c>
      <c r="P27715" s="1" t="s">
        <v>12</v>
      </c>
      <c r="Q27715" s="1" t="s">
        <v>13</v>
      </c>
      <c r="R27715" s="1" t="s">
        <v>392</v>
      </c>
      <c r="S27715" s="1" t="s">
        <v>418</v>
      </c>
      <c r="T27715" s="1" t="s">
        <v>419</v>
      </c>
      <c r="U27715" s="1" t="s">
        <v>391</v>
      </c>
      <c r="V27715" s="1" t="s">
        <v>369</v>
      </c>
      <c r="W27715">
        <v>191644724</v>
      </c>
      <c r="X27715" s="1" t="s">
        <v>5236</v>
      </c>
      <c r="Y27715" s="1" t="s">
        <v>5234</v>
      </c>
      <c r="Z27715" s="1" t="s">
        <v>5237</v>
      </c>
      <c r="AA27715" s="1" t="s">
        <v>373</v>
      </c>
      <c r="AB27715" s="1" t="s">
        <v>369</v>
      </c>
      <c r="AC27715" s="1" t="s">
        <v>370</v>
      </c>
      <c r="AD27715" s="1" t="s">
        <v>5290</v>
      </c>
      <c r="AE27715">
        <v>500000</v>
      </c>
      <c r="AF27715" s="2">
        <v>43497</v>
      </c>
    </row>
    <row r="27716" spans="1:32" x14ac:dyDescent="0.3">
      <c r="A27716" s="1" t="s">
        <v>1727</v>
      </c>
      <c r="B27716" s="2">
        <v>43520</v>
      </c>
      <c r="C27716">
        <v>470</v>
      </c>
      <c r="D27716">
        <v>385</v>
      </c>
      <c r="E27716">
        <v>282</v>
      </c>
      <c r="F27716">
        <v>4</v>
      </c>
      <c r="G27716">
        <v>15</v>
      </c>
      <c r="H27716">
        <v>20.89</v>
      </c>
      <c r="I27716">
        <v>313.35000000000002</v>
      </c>
      <c r="J27716">
        <v>235.06</v>
      </c>
      <c r="K27716" s="1" t="s">
        <v>92</v>
      </c>
      <c r="L27716">
        <v>15.67</v>
      </c>
      <c r="M27716" s="1" t="s">
        <v>9</v>
      </c>
      <c r="N27716" s="1" t="s">
        <v>87</v>
      </c>
      <c r="O27716" s="1" t="s">
        <v>78</v>
      </c>
      <c r="P27716" s="1" t="s">
        <v>12</v>
      </c>
      <c r="Q27716" s="1" t="s">
        <v>13</v>
      </c>
      <c r="R27716" s="1" t="s">
        <v>392</v>
      </c>
      <c r="S27716" s="1" t="s">
        <v>443</v>
      </c>
      <c r="T27716" s="1" t="s">
        <v>444</v>
      </c>
      <c r="U27716" s="1" t="s">
        <v>391</v>
      </c>
      <c r="V27716" s="1" t="s">
        <v>369</v>
      </c>
      <c r="W27716">
        <v>191644724</v>
      </c>
      <c r="X27716" s="1" t="s">
        <v>5236</v>
      </c>
      <c r="Y27716" s="1" t="s">
        <v>5234</v>
      </c>
      <c r="Z27716" s="1" t="s">
        <v>5237</v>
      </c>
      <c r="AA27716" s="1" t="s">
        <v>373</v>
      </c>
      <c r="AB27716" s="1" t="s">
        <v>369</v>
      </c>
      <c r="AC27716" s="1" t="s">
        <v>370</v>
      </c>
      <c r="AD27716" s="1" t="s">
        <v>5290</v>
      </c>
      <c r="AE27716">
        <v>500000</v>
      </c>
      <c r="AF27716" s="2">
        <v>43497</v>
      </c>
    </row>
    <row r="27717" spans="1:32" x14ac:dyDescent="0.3">
      <c r="A27717" s="1" t="s">
        <v>4161</v>
      </c>
      <c r="B27717" s="2">
        <v>43539</v>
      </c>
      <c r="C27717">
        <v>470</v>
      </c>
      <c r="D27717">
        <v>585</v>
      </c>
      <c r="E27717">
        <v>285</v>
      </c>
      <c r="F27717">
        <v>5</v>
      </c>
      <c r="G27717">
        <v>15</v>
      </c>
      <c r="H27717">
        <v>20.89</v>
      </c>
      <c r="I27717">
        <v>313.35000000000002</v>
      </c>
      <c r="J27717">
        <v>235.06</v>
      </c>
      <c r="K27717" s="1" t="s">
        <v>92</v>
      </c>
      <c r="L27717">
        <v>15.67</v>
      </c>
      <c r="M27717" s="1" t="s">
        <v>9</v>
      </c>
      <c r="N27717" s="1" t="s">
        <v>87</v>
      </c>
      <c r="O27717" s="1" t="s">
        <v>78</v>
      </c>
      <c r="P27717" s="1" t="s">
        <v>12</v>
      </c>
      <c r="Q27717" s="1" t="s">
        <v>13</v>
      </c>
      <c r="R27717" s="1" t="s">
        <v>392</v>
      </c>
      <c r="S27717" s="1" t="s">
        <v>977</v>
      </c>
      <c r="T27717" s="1" t="s">
        <v>974</v>
      </c>
      <c r="U27717" s="1" t="s">
        <v>964</v>
      </c>
      <c r="V27717" s="1" t="s">
        <v>369</v>
      </c>
      <c r="W27717">
        <v>716374314</v>
      </c>
      <c r="X27717" s="1" t="s">
        <v>5242</v>
      </c>
      <c r="Y27717" s="1" t="s">
        <v>5234</v>
      </c>
      <c r="Z27717" s="1" t="s">
        <v>5243</v>
      </c>
      <c r="AA27717" s="1" t="s">
        <v>374</v>
      </c>
      <c r="AB27717" s="1" t="s">
        <v>369</v>
      </c>
      <c r="AC27717" s="1" t="s">
        <v>370</v>
      </c>
      <c r="AD27717" s="1" t="s">
        <v>5286</v>
      </c>
      <c r="AE27717">
        <v>200000</v>
      </c>
      <c r="AF27717" s="2">
        <v>43525</v>
      </c>
    </row>
    <row r="27718" spans="1:32" x14ac:dyDescent="0.3">
      <c r="A27718" s="1" t="s">
        <v>2166</v>
      </c>
      <c r="B27718" s="2">
        <v>43583</v>
      </c>
      <c r="C27718">
        <v>213</v>
      </c>
      <c r="D27718">
        <v>221</v>
      </c>
      <c r="E27718">
        <v>272</v>
      </c>
      <c r="F27718">
        <v>4</v>
      </c>
      <c r="G27718">
        <v>15</v>
      </c>
      <c r="H27718">
        <v>18.5</v>
      </c>
      <c r="I27718">
        <v>277.5</v>
      </c>
      <c r="J27718">
        <v>208.17</v>
      </c>
      <c r="K27718" s="1" t="s">
        <v>117</v>
      </c>
      <c r="L27718">
        <v>13.88</v>
      </c>
      <c r="M27718" s="1" t="s">
        <v>115</v>
      </c>
      <c r="N27718" s="1" t="s">
        <v>15</v>
      </c>
      <c r="O27718" s="1" t="s">
        <v>16</v>
      </c>
      <c r="P27718" s="1" t="s">
        <v>116</v>
      </c>
      <c r="Q27718" s="1" t="s">
        <v>13</v>
      </c>
      <c r="R27718" s="1" t="s">
        <v>403</v>
      </c>
      <c r="S27718" s="1" t="s">
        <v>849</v>
      </c>
      <c r="T27718" s="1" t="s">
        <v>850</v>
      </c>
      <c r="U27718" s="1" t="s">
        <v>851</v>
      </c>
      <c r="V27718" s="1" t="s">
        <v>369</v>
      </c>
      <c r="W27718">
        <v>502097814</v>
      </c>
      <c r="X27718" s="1" t="s">
        <v>5227</v>
      </c>
      <c r="Y27718" s="1" t="s">
        <v>5228</v>
      </c>
      <c r="Z27718" s="1" t="s">
        <v>5229</v>
      </c>
      <c r="AA27718" s="1" t="s">
        <v>373</v>
      </c>
      <c r="AB27718" s="1" t="s">
        <v>369</v>
      </c>
      <c r="AC27718" s="1" t="s">
        <v>370</v>
      </c>
      <c r="AD27718" s="1" t="s">
        <v>5322</v>
      </c>
      <c r="AE27718">
        <v>1750000</v>
      </c>
      <c r="AF27718" s="2">
        <v>43556</v>
      </c>
    </row>
    <row r="27719" spans="1:32" x14ac:dyDescent="0.3">
      <c r="A27719" s="1" t="s">
        <v>1744</v>
      </c>
      <c r="B27719" s="2">
        <v>43618</v>
      </c>
      <c r="C27719">
        <v>458</v>
      </c>
      <c r="D27719">
        <v>24</v>
      </c>
      <c r="E27719">
        <v>282</v>
      </c>
      <c r="F27719">
        <v>4</v>
      </c>
      <c r="G27719">
        <v>15</v>
      </c>
      <c r="H27719">
        <v>41.24</v>
      </c>
      <c r="I27719">
        <v>618.6</v>
      </c>
      <c r="J27719">
        <v>464</v>
      </c>
      <c r="K27719" s="1" t="s">
        <v>85</v>
      </c>
      <c r="L27719">
        <v>30.93</v>
      </c>
      <c r="M27719" s="1" t="s">
        <v>9</v>
      </c>
      <c r="N27719" s="1" t="s">
        <v>83</v>
      </c>
      <c r="O27719" s="1" t="s">
        <v>78</v>
      </c>
      <c r="P27719" s="1" t="s">
        <v>12</v>
      </c>
      <c r="Q27719" s="1" t="s">
        <v>13</v>
      </c>
      <c r="R27719" s="1" t="s">
        <v>403</v>
      </c>
      <c r="S27719" s="1" t="s">
        <v>518</v>
      </c>
      <c r="T27719" s="1" t="s">
        <v>519</v>
      </c>
      <c r="U27719" s="1" t="s">
        <v>391</v>
      </c>
      <c r="V27719" s="1" t="s">
        <v>369</v>
      </c>
      <c r="W27719">
        <v>191644724</v>
      </c>
      <c r="X27719" s="1" t="s">
        <v>5236</v>
      </c>
      <c r="Y27719" s="1" t="s">
        <v>5234</v>
      </c>
      <c r="Z27719" s="1" t="s">
        <v>5237</v>
      </c>
      <c r="AA27719" s="1" t="s">
        <v>373</v>
      </c>
      <c r="AB27719" s="1" t="s">
        <v>369</v>
      </c>
      <c r="AC27719" s="1" t="s">
        <v>370</v>
      </c>
      <c r="AD27719" s="1" t="s">
        <v>5324</v>
      </c>
      <c r="AE27719">
        <v>900000</v>
      </c>
      <c r="AF27719" s="2">
        <v>43617</v>
      </c>
    </row>
    <row r="27720" spans="1:32" x14ac:dyDescent="0.3">
      <c r="A27720" s="1" t="s">
        <v>1745</v>
      </c>
      <c r="B27720" s="2">
        <v>43625</v>
      </c>
      <c r="C27720">
        <v>421</v>
      </c>
      <c r="D27720">
        <v>133</v>
      </c>
      <c r="E27720">
        <v>282</v>
      </c>
      <c r="F27720">
        <v>4</v>
      </c>
      <c r="G27720">
        <v>15</v>
      </c>
      <c r="H27720">
        <v>179.97</v>
      </c>
      <c r="I27720">
        <v>2699.55</v>
      </c>
      <c r="J27720">
        <v>2179.25</v>
      </c>
      <c r="K27720" s="1" t="s">
        <v>64</v>
      </c>
      <c r="L27720">
        <v>145.28</v>
      </c>
      <c r="M27720" s="1" t="s">
        <v>9</v>
      </c>
      <c r="N27720" s="1" t="s">
        <v>55</v>
      </c>
      <c r="O27720" s="1" t="s">
        <v>11</v>
      </c>
      <c r="P27720" s="1" t="s">
        <v>12</v>
      </c>
      <c r="Q27720" s="1" t="s">
        <v>13</v>
      </c>
      <c r="R27720" s="1" t="s">
        <v>403</v>
      </c>
      <c r="S27720" s="1" t="s">
        <v>459</v>
      </c>
      <c r="T27720" s="1" t="s">
        <v>460</v>
      </c>
      <c r="U27720" s="1" t="s">
        <v>391</v>
      </c>
      <c r="V27720" s="1" t="s">
        <v>369</v>
      </c>
      <c r="W27720">
        <v>191644724</v>
      </c>
      <c r="X27720" s="1" t="s">
        <v>5236</v>
      </c>
      <c r="Y27720" s="1" t="s">
        <v>5234</v>
      </c>
      <c r="Z27720" s="1" t="s">
        <v>5237</v>
      </c>
      <c r="AA27720" s="1" t="s">
        <v>373</v>
      </c>
      <c r="AB27720" s="1" t="s">
        <v>369</v>
      </c>
      <c r="AC27720" s="1" t="s">
        <v>370</v>
      </c>
      <c r="AD27720" s="1" t="s">
        <v>5324</v>
      </c>
      <c r="AE27720">
        <v>900000</v>
      </c>
      <c r="AF27720" s="2">
        <v>43617</v>
      </c>
    </row>
    <row r="27721" spans="1:32" x14ac:dyDescent="0.3">
      <c r="A27721" s="1" t="s">
        <v>4184</v>
      </c>
      <c r="B27721" s="2">
        <v>43645</v>
      </c>
      <c r="C27721">
        <v>469</v>
      </c>
      <c r="D27721">
        <v>585</v>
      </c>
      <c r="E27721">
        <v>285</v>
      </c>
      <c r="F27721">
        <v>5</v>
      </c>
      <c r="G27721">
        <v>15</v>
      </c>
      <c r="H27721">
        <v>20.89</v>
      </c>
      <c r="I27721">
        <v>313.35000000000002</v>
      </c>
      <c r="J27721">
        <v>235.06</v>
      </c>
      <c r="K27721" s="1" t="s">
        <v>91</v>
      </c>
      <c r="L27721">
        <v>15.67</v>
      </c>
      <c r="M27721" s="1" t="s">
        <v>9</v>
      </c>
      <c r="N27721" s="1" t="s">
        <v>87</v>
      </c>
      <c r="O27721" s="1" t="s">
        <v>78</v>
      </c>
      <c r="P27721" s="1" t="s">
        <v>12</v>
      </c>
      <c r="Q27721" s="1" t="s">
        <v>13</v>
      </c>
      <c r="R27721" s="1" t="s">
        <v>392</v>
      </c>
      <c r="S27721" s="1" t="s">
        <v>977</v>
      </c>
      <c r="T27721" s="1" t="s">
        <v>974</v>
      </c>
      <c r="U27721" s="1" t="s">
        <v>964</v>
      </c>
      <c r="V27721" s="1" t="s">
        <v>369</v>
      </c>
      <c r="W27721">
        <v>716374314</v>
      </c>
      <c r="X27721" s="1" t="s">
        <v>5242</v>
      </c>
      <c r="Y27721" s="1" t="s">
        <v>5234</v>
      </c>
      <c r="Z27721" s="1" t="s">
        <v>5243</v>
      </c>
      <c r="AA27721" s="1" t="s">
        <v>374</v>
      </c>
      <c r="AB27721" s="1" t="s">
        <v>369</v>
      </c>
      <c r="AC27721" s="1" t="s">
        <v>370</v>
      </c>
      <c r="AD27721" s="1" t="s">
        <v>5324</v>
      </c>
      <c r="AE27721">
        <v>100000</v>
      </c>
      <c r="AF27721" s="2">
        <v>43617</v>
      </c>
    </row>
    <row r="27722" spans="1:32" x14ac:dyDescent="0.3">
      <c r="A27722" s="1" t="s">
        <v>1634</v>
      </c>
      <c r="B27722" s="2">
        <v>43649</v>
      </c>
      <c r="C27722">
        <v>231</v>
      </c>
      <c r="D27722">
        <v>475</v>
      </c>
      <c r="E27722">
        <v>282</v>
      </c>
      <c r="F27722">
        <v>4</v>
      </c>
      <c r="G27722">
        <v>15</v>
      </c>
      <c r="H27722">
        <v>27.49</v>
      </c>
      <c r="I27722">
        <v>412.35</v>
      </c>
      <c r="J27722">
        <v>577.38</v>
      </c>
      <c r="K27722" s="1" t="s">
        <v>131</v>
      </c>
      <c r="L27722">
        <v>38.49</v>
      </c>
      <c r="M27722" s="1" t="s">
        <v>126</v>
      </c>
      <c r="N27722" s="1" t="s">
        <v>130</v>
      </c>
      <c r="O27722" s="1" t="s">
        <v>78</v>
      </c>
      <c r="P27722" s="1" t="s">
        <v>128</v>
      </c>
      <c r="Q27722" s="1" t="s">
        <v>12</v>
      </c>
      <c r="R27722" s="1" t="s">
        <v>403</v>
      </c>
      <c r="S27722" s="1" t="s">
        <v>558</v>
      </c>
      <c r="T27722" s="1" t="s">
        <v>556</v>
      </c>
      <c r="U27722" s="1" t="s">
        <v>549</v>
      </c>
      <c r="V27722" s="1" t="s">
        <v>369</v>
      </c>
      <c r="W27722">
        <v>191644724</v>
      </c>
      <c r="X27722" s="1" t="s">
        <v>5236</v>
      </c>
      <c r="Y27722" s="1" t="s">
        <v>5234</v>
      </c>
      <c r="Z27722" s="1" t="s">
        <v>5237</v>
      </c>
      <c r="AA27722" s="1" t="s">
        <v>373</v>
      </c>
      <c r="AB27722" s="1" t="s">
        <v>369</v>
      </c>
      <c r="AC27722" s="1" t="s">
        <v>370</v>
      </c>
      <c r="AD27722" s="1" t="s">
        <v>5291</v>
      </c>
      <c r="AE27722">
        <v>1000000</v>
      </c>
      <c r="AF27722" s="2">
        <v>43647</v>
      </c>
    </row>
    <row r="27723" spans="1:32" x14ac:dyDescent="0.3">
      <c r="A27723" s="1" t="s">
        <v>1634</v>
      </c>
      <c r="B27723" s="2">
        <v>43649</v>
      </c>
      <c r="C27723">
        <v>471</v>
      </c>
      <c r="D27723">
        <v>475</v>
      </c>
      <c r="E27723">
        <v>282</v>
      </c>
      <c r="F27723">
        <v>4</v>
      </c>
      <c r="G27723">
        <v>15</v>
      </c>
      <c r="H27723">
        <v>34.93</v>
      </c>
      <c r="I27723">
        <v>523.95000000000005</v>
      </c>
      <c r="J27723">
        <v>356.24</v>
      </c>
      <c r="K27723" s="1" t="s">
        <v>230</v>
      </c>
      <c r="L27723">
        <v>23.75</v>
      </c>
      <c r="M27723" s="1" t="s">
        <v>119</v>
      </c>
      <c r="N27723" s="1" t="s">
        <v>231</v>
      </c>
      <c r="O27723" s="1" t="s">
        <v>78</v>
      </c>
      <c r="P27723" s="1" t="s">
        <v>120</v>
      </c>
      <c r="Q27723" s="1" t="s">
        <v>13</v>
      </c>
      <c r="R27723" s="1" t="s">
        <v>403</v>
      </c>
      <c r="S27723" s="1" t="s">
        <v>558</v>
      </c>
      <c r="T27723" s="1" t="s">
        <v>556</v>
      </c>
      <c r="U27723" s="1" t="s">
        <v>549</v>
      </c>
      <c r="V27723" s="1" t="s">
        <v>369</v>
      </c>
      <c r="W27723">
        <v>191644724</v>
      </c>
      <c r="X27723" s="1" t="s">
        <v>5236</v>
      </c>
      <c r="Y27723" s="1" t="s">
        <v>5234</v>
      </c>
      <c r="Z27723" s="1" t="s">
        <v>5237</v>
      </c>
      <c r="AA27723" s="1" t="s">
        <v>373</v>
      </c>
      <c r="AB27723" s="1" t="s">
        <v>369</v>
      </c>
      <c r="AC27723" s="1" t="s">
        <v>370</v>
      </c>
      <c r="AD27723" s="1" t="s">
        <v>5291</v>
      </c>
      <c r="AE27723">
        <v>1000000</v>
      </c>
      <c r="AF27723" s="2">
        <v>43647</v>
      </c>
    </row>
    <row r="27724" spans="1:32" x14ac:dyDescent="0.3">
      <c r="A27724" s="1" t="s">
        <v>3231</v>
      </c>
      <c r="B27724" s="2">
        <v>43657</v>
      </c>
      <c r="C27724">
        <v>568</v>
      </c>
      <c r="D27724">
        <v>302</v>
      </c>
      <c r="E27724">
        <v>295</v>
      </c>
      <c r="F27724">
        <v>8</v>
      </c>
      <c r="G27724">
        <v>15</v>
      </c>
      <c r="H27724">
        <v>334.06</v>
      </c>
      <c r="I27724">
        <v>5010.8999999999996</v>
      </c>
      <c r="J27724">
        <v>6921.67</v>
      </c>
      <c r="K27724" s="1" t="s">
        <v>333</v>
      </c>
      <c r="L27724">
        <v>461.44</v>
      </c>
      <c r="M27724" s="1" t="s">
        <v>185</v>
      </c>
      <c r="N27724" s="1" t="s">
        <v>325</v>
      </c>
      <c r="O27724" s="1" t="s">
        <v>31</v>
      </c>
      <c r="P27724" s="1" t="s">
        <v>186</v>
      </c>
      <c r="Q27724" s="1" t="s">
        <v>12</v>
      </c>
      <c r="R27724" s="1" t="s">
        <v>403</v>
      </c>
      <c r="S27724" s="1" t="s">
        <v>1451</v>
      </c>
      <c r="T27724" s="1" t="s">
        <v>1452</v>
      </c>
      <c r="U27724" s="1" t="s">
        <v>1445</v>
      </c>
      <c r="V27724" s="1" t="s">
        <v>378</v>
      </c>
      <c r="W27724">
        <v>954276278</v>
      </c>
      <c r="X27724" s="1" t="s">
        <v>5264</v>
      </c>
      <c r="Y27724" s="1" t="s">
        <v>5234</v>
      </c>
      <c r="Z27724" s="1" t="s">
        <v>5265</v>
      </c>
      <c r="AA27724" s="1" t="s">
        <v>378</v>
      </c>
      <c r="AB27724" s="1" t="s">
        <v>378</v>
      </c>
      <c r="AC27724" s="1" t="s">
        <v>377</v>
      </c>
      <c r="AD27724" s="1" t="s">
        <v>5291</v>
      </c>
      <c r="AE27724">
        <v>150000</v>
      </c>
      <c r="AF27724" s="2">
        <v>43647</v>
      </c>
    </row>
    <row r="27725" spans="1:32" x14ac:dyDescent="0.3">
      <c r="A27725" s="1" t="s">
        <v>3231</v>
      </c>
      <c r="B27725" s="2">
        <v>43657</v>
      </c>
      <c r="C27725">
        <v>491</v>
      </c>
      <c r="D27725">
        <v>302</v>
      </c>
      <c r="E27725">
        <v>295</v>
      </c>
      <c r="F27725">
        <v>8</v>
      </c>
      <c r="G27725">
        <v>15</v>
      </c>
      <c r="H27725">
        <v>29.69</v>
      </c>
      <c r="I27725">
        <v>445.35</v>
      </c>
      <c r="J27725">
        <v>623.58000000000004</v>
      </c>
      <c r="K27725" s="1" t="s">
        <v>255</v>
      </c>
      <c r="L27725">
        <v>41.57</v>
      </c>
      <c r="M27725" s="1" t="s">
        <v>185</v>
      </c>
      <c r="N27725" s="1" t="s">
        <v>130</v>
      </c>
      <c r="O27725" s="1" t="s">
        <v>78</v>
      </c>
      <c r="P27725" s="1" t="s">
        <v>186</v>
      </c>
      <c r="Q27725" s="1" t="s">
        <v>12</v>
      </c>
      <c r="R27725" s="1" t="s">
        <v>403</v>
      </c>
      <c r="S27725" s="1" t="s">
        <v>1451</v>
      </c>
      <c r="T27725" s="1" t="s">
        <v>1452</v>
      </c>
      <c r="U27725" s="1" t="s">
        <v>1445</v>
      </c>
      <c r="V27725" s="1" t="s">
        <v>378</v>
      </c>
      <c r="W27725">
        <v>954276278</v>
      </c>
      <c r="X27725" s="1" t="s">
        <v>5264</v>
      </c>
      <c r="Y27725" s="1" t="s">
        <v>5234</v>
      </c>
      <c r="Z27725" s="1" t="s">
        <v>5265</v>
      </c>
      <c r="AA27725" s="1" t="s">
        <v>378</v>
      </c>
      <c r="AB27725" s="1" t="s">
        <v>378</v>
      </c>
      <c r="AC27725" s="1" t="s">
        <v>377</v>
      </c>
      <c r="AD27725" s="1" t="s">
        <v>5291</v>
      </c>
      <c r="AE27725">
        <v>150000</v>
      </c>
      <c r="AF27725" s="2">
        <v>43647</v>
      </c>
    </row>
    <row r="27726" spans="1:32" x14ac:dyDescent="0.3">
      <c r="A27726" s="1" t="s">
        <v>2769</v>
      </c>
      <c r="B27726" s="2">
        <v>43661</v>
      </c>
      <c r="C27726">
        <v>491</v>
      </c>
      <c r="D27726">
        <v>290</v>
      </c>
      <c r="E27726">
        <v>289</v>
      </c>
      <c r="F27726">
        <v>1</v>
      </c>
      <c r="G27726">
        <v>15</v>
      </c>
      <c r="H27726">
        <v>29.69</v>
      </c>
      <c r="I27726">
        <v>445.35</v>
      </c>
      <c r="J27726">
        <v>623.58000000000004</v>
      </c>
      <c r="K27726" s="1" t="s">
        <v>255</v>
      </c>
      <c r="L27726">
        <v>41.57</v>
      </c>
      <c r="M27726" s="1" t="s">
        <v>185</v>
      </c>
      <c r="N27726" s="1" t="s">
        <v>130</v>
      </c>
      <c r="O27726" s="1" t="s">
        <v>78</v>
      </c>
      <c r="P27726" s="1" t="s">
        <v>186</v>
      </c>
      <c r="Q27726" s="1" t="s">
        <v>12</v>
      </c>
      <c r="R27726" s="1" t="s">
        <v>403</v>
      </c>
      <c r="S27726" s="1" t="s">
        <v>763</v>
      </c>
      <c r="T27726" s="1" t="s">
        <v>1081</v>
      </c>
      <c r="U27726" s="1" t="s">
        <v>1080</v>
      </c>
      <c r="V27726" s="1" t="s">
        <v>369</v>
      </c>
      <c r="W27726">
        <v>987554265</v>
      </c>
      <c r="X27726" s="1" t="s">
        <v>5250</v>
      </c>
      <c r="Y27726" s="1" t="s">
        <v>5234</v>
      </c>
      <c r="Z27726" s="1" t="s">
        <v>5251</v>
      </c>
      <c r="AA27726" s="1" t="s">
        <v>368</v>
      </c>
      <c r="AB27726" s="1" t="s">
        <v>369</v>
      </c>
      <c r="AC27726" s="1" t="s">
        <v>370</v>
      </c>
      <c r="AD27726" s="1" t="s">
        <v>5291</v>
      </c>
      <c r="AE27726">
        <v>300000</v>
      </c>
      <c r="AF27726" s="2">
        <v>43647</v>
      </c>
    </row>
    <row r="27727" spans="1:32" x14ac:dyDescent="0.3">
      <c r="A27727" s="1" t="s">
        <v>1901</v>
      </c>
      <c r="B27727" s="2">
        <v>43663</v>
      </c>
      <c r="C27727">
        <v>217</v>
      </c>
      <c r="D27727">
        <v>599</v>
      </c>
      <c r="E27727">
        <v>287</v>
      </c>
      <c r="F27727">
        <v>4</v>
      </c>
      <c r="G27727">
        <v>15</v>
      </c>
      <c r="H27727">
        <v>15.75</v>
      </c>
      <c r="I27727">
        <v>236.25</v>
      </c>
      <c r="J27727">
        <v>196.29</v>
      </c>
      <c r="K27727" s="1" t="s">
        <v>14</v>
      </c>
      <c r="L27727">
        <v>13.09</v>
      </c>
      <c r="M27727" s="1" t="s">
        <v>9</v>
      </c>
      <c r="N27727" s="1" t="s">
        <v>15</v>
      </c>
      <c r="O27727" s="1" t="s">
        <v>16</v>
      </c>
      <c r="P27727" s="1" t="s">
        <v>12</v>
      </c>
      <c r="Q27727" s="1" t="s">
        <v>13</v>
      </c>
      <c r="R27727" s="1" t="s">
        <v>403</v>
      </c>
      <c r="S27727" s="1" t="s">
        <v>501</v>
      </c>
      <c r="T27727" s="1" t="s">
        <v>502</v>
      </c>
      <c r="U27727" s="1" t="s">
        <v>391</v>
      </c>
      <c r="V27727" s="1" t="s">
        <v>369</v>
      </c>
      <c r="W27727">
        <v>139397894</v>
      </c>
      <c r="X27727" s="1" t="s">
        <v>5246</v>
      </c>
      <c r="Y27727" s="1" t="s">
        <v>5234</v>
      </c>
      <c r="Z27727" s="1" t="s">
        <v>5247</v>
      </c>
      <c r="AA27727" s="1" t="s">
        <v>373</v>
      </c>
      <c r="AB27727" s="1" t="s">
        <v>369</v>
      </c>
      <c r="AC27727" s="1" t="s">
        <v>370</v>
      </c>
      <c r="AD27727" s="1" t="s">
        <v>5291</v>
      </c>
      <c r="AE27727">
        <v>1000000</v>
      </c>
      <c r="AF27727" s="2">
        <v>43647</v>
      </c>
    </row>
    <row r="27728" spans="1:32" x14ac:dyDescent="0.3">
      <c r="A27728" s="1" t="s">
        <v>2920</v>
      </c>
      <c r="B27728" s="2">
        <v>43664</v>
      </c>
      <c r="C27728">
        <v>586</v>
      </c>
      <c r="D27728">
        <v>451</v>
      </c>
      <c r="E27728">
        <v>293</v>
      </c>
      <c r="F27728">
        <v>1</v>
      </c>
      <c r="G27728">
        <v>15</v>
      </c>
      <c r="H27728">
        <v>334.06</v>
      </c>
      <c r="I27728">
        <v>5010.8999999999996</v>
      </c>
      <c r="J27728">
        <v>6921.67</v>
      </c>
      <c r="K27728" s="1" t="s">
        <v>350</v>
      </c>
      <c r="L27728">
        <v>461.44</v>
      </c>
      <c r="M27728" s="1" t="s">
        <v>119</v>
      </c>
      <c r="N27728" s="1" t="s">
        <v>325</v>
      </c>
      <c r="O27728" s="1" t="s">
        <v>31</v>
      </c>
      <c r="P27728" s="1" t="s">
        <v>120</v>
      </c>
      <c r="Q27728" s="1" t="s">
        <v>13</v>
      </c>
      <c r="R27728" s="1" t="s">
        <v>403</v>
      </c>
      <c r="S27728" s="1" t="s">
        <v>928</v>
      </c>
      <c r="T27728" s="1" t="s">
        <v>786</v>
      </c>
      <c r="U27728" s="1" t="s">
        <v>915</v>
      </c>
      <c r="V27728" s="1" t="s">
        <v>369</v>
      </c>
      <c r="W27728">
        <v>90836195</v>
      </c>
      <c r="X27728" s="1" t="s">
        <v>5259</v>
      </c>
      <c r="Y27728" s="1" t="s">
        <v>5234</v>
      </c>
      <c r="Z27728" s="1" t="s">
        <v>5260</v>
      </c>
      <c r="AA27728" s="1" t="s">
        <v>368</v>
      </c>
      <c r="AB27728" s="1" t="s">
        <v>369</v>
      </c>
      <c r="AC27728" s="1" t="s">
        <v>370</v>
      </c>
      <c r="AD27728" s="1" t="s">
        <v>5291</v>
      </c>
      <c r="AE27728">
        <v>300000</v>
      </c>
      <c r="AF27728" s="2">
        <v>43647</v>
      </c>
    </row>
    <row r="27729" spans="1:32" x14ac:dyDescent="0.3">
      <c r="A27729" s="1" t="s">
        <v>3850</v>
      </c>
      <c r="B27729" s="2">
        <v>43665</v>
      </c>
      <c r="C27729">
        <v>471</v>
      </c>
      <c r="D27729">
        <v>660</v>
      </c>
      <c r="E27729">
        <v>283</v>
      </c>
      <c r="F27729">
        <v>3</v>
      </c>
      <c r="G27729">
        <v>15</v>
      </c>
      <c r="H27729">
        <v>34.93</v>
      </c>
      <c r="I27729">
        <v>523.95000000000005</v>
      </c>
      <c r="J27729">
        <v>356.24</v>
      </c>
      <c r="K27729" s="1" t="s">
        <v>230</v>
      </c>
      <c r="L27729">
        <v>23.75</v>
      </c>
      <c r="M27729" s="1" t="s">
        <v>119</v>
      </c>
      <c r="N27729" s="1" t="s">
        <v>231</v>
      </c>
      <c r="O27729" s="1" t="s">
        <v>78</v>
      </c>
      <c r="P27729" s="1" t="s">
        <v>120</v>
      </c>
      <c r="Q27729" s="1" t="s">
        <v>13</v>
      </c>
      <c r="R27729" s="1" t="s">
        <v>403</v>
      </c>
      <c r="S27729" s="1" t="s">
        <v>751</v>
      </c>
      <c r="T27729" s="1" t="s">
        <v>752</v>
      </c>
      <c r="U27729" s="1" t="s">
        <v>748</v>
      </c>
      <c r="V27729" s="1" t="s">
        <v>369</v>
      </c>
      <c r="W27729">
        <v>615389812</v>
      </c>
      <c r="X27729" s="1" t="s">
        <v>5238</v>
      </c>
      <c r="Y27729" s="1" t="s">
        <v>5234</v>
      </c>
      <c r="Z27729" s="1" t="s">
        <v>5239</v>
      </c>
      <c r="AA27729" s="1" t="s">
        <v>372</v>
      </c>
      <c r="AB27729" s="1" t="s">
        <v>369</v>
      </c>
      <c r="AC27729" s="1" t="s">
        <v>370</v>
      </c>
      <c r="AD27729" s="1" t="s">
        <v>5291</v>
      </c>
      <c r="AE27729">
        <v>200000</v>
      </c>
      <c r="AF27729" s="2">
        <v>43647</v>
      </c>
    </row>
    <row r="27730" spans="1:32" x14ac:dyDescent="0.3">
      <c r="A27730" s="1" t="s">
        <v>3103</v>
      </c>
      <c r="B27730" s="2">
        <v>43668</v>
      </c>
      <c r="C27730">
        <v>217</v>
      </c>
      <c r="D27730">
        <v>523</v>
      </c>
      <c r="E27730">
        <v>282</v>
      </c>
      <c r="F27730">
        <v>3</v>
      </c>
      <c r="G27730">
        <v>15</v>
      </c>
      <c r="H27730">
        <v>15.75</v>
      </c>
      <c r="I27730">
        <v>236.25</v>
      </c>
      <c r="J27730">
        <v>196.29</v>
      </c>
      <c r="K27730" s="1" t="s">
        <v>14</v>
      </c>
      <c r="L27730">
        <v>13.09</v>
      </c>
      <c r="M27730" s="1" t="s">
        <v>9</v>
      </c>
      <c r="N27730" s="1" t="s">
        <v>15</v>
      </c>
      <c r="O27730" s="1" t="s">
        <v>16</v>
      </c>
      <c r="P27730" s="1" t="s">
        <v>12</v>
      </c>
      <c r="Q27730" s="1" t="s">
        <v>13</v>
      </c>
      <c r="R27730" s="1" t="s">
        <v>403</v>
      </c>
      <c r="S27730" s="1" t="s">
        <v>574</v>
      </c>
      <c r="T27730" s="1" t="s">
        <v>575</v>
      </c>
      <c r="U27730" s="1" t="s">
        <v>569</v>
      </c>
      <c r="V27730" s="1" t="s">
        <v>369</v>
      </c>
      <c r="W27730">
        <v>191644724</v>
      </c>
      <c r="X27730" s="1" t="s">
        <v>5236</v>
      </c>
      <c r="Y27730" s="1" t="s">
        <v>5234</v>
      </c>
      <c r="Z27730" s="1" t="s">
        <v>5237</v>
      </c>
      <c r="AA27730" s="1" t="s">
        <v>372</v>
      </c>
      <c r="AB27730" s="1" t="s">
        <v>369</v>
      </c>
      <c r="AC27730" s="1" t="s">
        <v>370</v>
      </c>
      <c r="AD27730" s="1" t="s">
        <v>5291</v>
      </c>
      <c r="AE27730">
        <v>1000000</v>
      </c>
      <c r="AF27730" s="2">
        <v>43647</v>
      </c>
    </row>
    <row r="27731" spans="1:32" x14ac:dyDescent="0.3">
      <c r="A27731" s="1" t="s">
        <v>3459</v>
      </c>
      <c r="B27731" s="2">
        <v>43676</v>
      </c>
      <c r="C27731">
        <v>465</v>
      </c>
      <c r="D27731">
        <v>139</v>
      </c>
      <c r="E27731">
        <v>292</v>
      </c>
      <c r="F27731">
        <v>7</v>
      </c>
      <c r="G27731">
        <v>15</v>
      </c>
      <c r="H27731">
        <v>13.47</v>
      </c>
      <c r="I27731">
        <v>202.05</v>
      </c>
      <c r="J27731">
        <v>137.38999999999999</v>
      </c>
      <c r="K27731" s="1" t="s">
        <v>88</v>
      </c>
      <c r="L27731">
        <v>9.16</v>
      </c>
      <c r="M27731" s="1" t="s">
        <v>9</v>
      </c>
      <c r="N27731" s="1" t="s">
        <v>87</v>
      </c>
      <c r="O27731" s="1" t="s">
        <v>78</v>
      </c>
      <c r="P27731" s="1" t="s">
        <v>12</v>
      </c>
      <c r="Q27731" s="1" t="s">
        <v>13</v>
      </c>
      <c r="R27731" s="1" t="s">
        <v>403</v>
      </c>
      <c r="S27731" s="1" t="s">
        <v>1513</v>
      </c>
      <c r="T27731" s="1" t="s">
        <v>1514</v>
      </c>
      <c r="U27731" s="1" t="s">
        <v>1515</v>
      </c>
      <c r="V27731" s="1" t="s">
        <v>376</v>
      </c>
      <c r="W27731">
        <v>134219713</v>
      </c>
      <c r="X27731" s="1" t="s">
        <v>5257</v>
      </c>
      <c r="Y27731" s="1" t="s">
        <v>5234</v>
      </c>
      <c r="Z27731" s="1" t="s">
        <v>5258</v>
      </c>
      <c r="AA27731" s="1" t="s">
        <v>376</v>
      </c>
      <c r="AB27731" s="1" t="s">
        <v>376</v>
      </c>
      <c r="AC27731" s="1" t="s">
        <v>377</v>
      </c>
      <c r="AD27731" s="1" t="s">
        <v>5291</v>
      </c>
      <c r="AE27731">
        <v>50000</v>
      </c>
      <c r="AF27731" s="2">
        <v>43647</v>
      </c>
    </row>
    <row r="27732" spans="1:32" x14ac:dyDescent="0.3">
      <c r="A27732" s="1" t="s">
        <v>2361</v>
      </c>
      <c r="B27732" s="2">
        <v>43680</v>
      </c>
      <c r="C27732">
        <v>605</v>
      </c>
      <c r="D27732">
        <v>12</v>
      </c>
      <c r="E27732">
        <v>284</v>
      </c>
      <c r="F27732">
        <v>6</v>
      </c>
      <c r="G27732">
        <v>15</v>
      </c>
      <c r="H27732">
        <v>296.99</v>
      </c>
      <c r="I27732">
        <v>4454.8500000000004</v>
      </c>
      <c r="J27732">
        <v>5154.74</v>
      </c>
      <c r="K27732" s="1" t="s">
        <v>112</v>
      </c>
      <c r="L27732">
        <v>343.65</v>
      </c>
      <c r="M27732" s="1" t="s">
        <v>9</v>
      </c>
      <c r="N27732" s="1" t="s">
        <v>30</v>
      </c>
      <c r="O27732" s="1" t="s">
        <v>31</v>
      </c>
      <c r="P27732" s="1" t="s">
        <v>12</v>
      </c>
      <c r="Q27732" s="1" t="s">
        <v>13</v>
      </c>
      <c r="R27732" s="1" t="s">
        <v>403</v>
      </c>
      <c r="S27732" s="1" t="s">
        <v>1344</v>
      </c>
      <c r="T27732" s="1" t="s">
        <v>1328</v>
      </c>
      <c r="U27732" s="1" t="s">
        <v>472</v>
      </c>
      <c r="V27732" s="1" t="s">
        <v>375</v>
      </c>
      <c r="W27732">
        <v>234474252</v>
      </c>
      <c r="X27732" s="1" t="s">
        <v>5240</v>
      </c>
      <c r="Y27732" s="1" t="s">
        <v>5234</v>
      </c>
      <c r="Z27732" s="1" t="s">
        <v>5241</v>
      </c>
      <c r="AA27732" s="1" t="s">
        <v>375</v>
      </c>
      <c r="AB27732" s="1" t="s">
        <v>375</v>
      </c>
      <c r="AC27732" s="1" t="s">
        <v>370</v>
      </c>
      <c r="AD27732" s="1" t="s">
        <v>5293</v>
      </c>
      <c r="AE27732">
        <v>550000</v>
      </c>
      <c r="AF27732" s="2">
        <v>43678</v>
      </c>
    </row>
    <row r="27733" spans="1:32" x14ac:dyDescent="0.3">
      <c r="A27733" s="1" t="s">
        <v>2924</v>
      </c>
      <c r="B27733" s="2">
        <v>43682</v>
      </c>
      <c r="C27733">
        <v>491</v>
      </c>
      <c r="D27733">
        <v>361</v>
      </c>
      <c r="E27733">
        <v>293</v>
      </c>
      <c r="F27733">
        <v>1</v>
      </c>
      <c r="G27733">
        <v>15</v>
      </c>
      <c r="H27733">
        <v>29.69</v>
      </c>
      <c r="I27733">
        <v>445.35</v>
      </c>
      <c r="J27733">
        <v>623.58000000000004</v>
      </c>
      <c r="K27733" s="1" t="s">
        <v>255</v>
      </c>
      <c r="L27733">
        <v>41.57</v>
      </c>
      <c r="M27733" s="1" t="s">
        <v>185</v>
      </c>
      <c r="N27733" s="1" t="s">
        <v>130</v>
      </c>
      <c r="O27733" s="1" t="s">
        <v>78</v>
      </c>
      <c r="P27733" s="1" t="s">
        <v>186</v>
      </c>
      <c r="Q27733" s="1" t="s">
        <v>12</v>
      </c>
      <c r="R27733" s="1" t="s">
        <v>392</v>
      </c>
      <c r="S27733" s="1" t="s">
        <v>1135</v>
      </c>
      <c r="T27733" s="1" t="s">
        <v>1136</v>
      </c>
      <c r="U27733" s="1" t="s">
        <v>1080</v>
      </c>
      <c r="V27733" s="1" t="s">
        <v>369</v>
      </c>
      <c r="W27733">
        <v>90836195</v>
      </c>
      <c r="X27733" s="1" t="s">
        <v>5259</v>
      </c>
      <c r="Y27733" s="1" t="s">
        <v>5234</v>
      </c>
      <c r="Z27733" s="1" t="s">
        <v>5260</v>
      </c>
      <c r="AA27733" s="1" t="s">
        <v>368</v>
      </c>
      <c r="AB27733" s="1" t="s">
        <v>369</v>
      </c>
      <c r="AC27733" s="1" t="s">
        <v>370</v>
      </c>
      <c r="AD27733" s="1" t="s">
        <v>5293</v>
      </c>
      <c r="AE27733">
        <v>400000</v>
      </c>
      <c r="AF27733" s="2">
        <v>43678</v>
      </c>
    </row>
    <row r="27734" spans="1:32" x14ac:dyDescent="0.3">
      <c r="A27734" s="1" t="s">
        <v>3470</v>
      </c>
      <c r="B27734" s="2">
        <v>43690</v>
      </c>
      <c r="C27734">
        <v>476</v>
      </c>
      <c r="D27734">
        <v>632</v>
      </c>
      <c r="E27734">
        <v>292</v>
      </c>
      <c r="F27734">
        <v>7</v>
      </c>
      <c r="G27734">
        <v>15</v>
      </c>
      <c r="H27734">
        <v>38.49</v>
      </c>
      <c r="I27734">
        <v>577.35</v>
      </c>
      <c r="J27734">
        <v>392.64</v>
      </c>
      <c r="K27734" s="1" t="s">
        <v>95</v>
      </c>
      <c r="L27734">
        <v>26.18</v>
      </c>
      <c r="M27734" s="1" t="s">
        <v>9</v>
      </c>
      <c r="N27734" s="1" t="s">
        <v>77</v>
      </c>
      <c r="O27734" s="1" t="s">
        <v>78</v>
      </c>
      <c r="P27734" s="1" t="s">
        <v>12</v>
      </c>
      <c r="Q27734" s="1" t="s">
        <v>13</v>
      </c>
      <c r="R27734" s="1" t="s">
        <v>403</v>
      </c>
      <c r="S27734" s="1" t="s">
        <v>1509</v>
      </c>
      <c r="T27734" s="1" t="s">
        <v>1510</v>
      </c>
      <c r="U27734" s="1" t="s">
        <v>1505</v>
      </c>
      <c r="V27734" s="1" t="s">
        <v>376</v>
      </c>
      <c r="W27734">
        <v>134219713</v>
      </c>
      <c r="X27734" s="1" t="s">
        <v>5257</v>
      </c>
      <c r="Y27734" s="1" t="s">
        <v>5234</v>
      </c>
      <c r="Z27734" s="1" t="s">
        <v>5258</v>
      </c>
      <c r="AA27734" s="1" t="s">
        <v>376</v>
      </c>
      <c r="AB27734" s="1" t="s">
        <v>376</v>
      </c>
      <c r="AC27734" s="1" t="s">
        <v>377</v>
      </c>
      <c r="AD27734" s="1" t="s">
        <v>5293</v>
      </c>
      <c r="AE27734">
        <v>700000</v>
      </c>
      <c r="AF27734" s="2">
        <v>43678</v>
      </c>
    </row>
    <row r="27735" spans="1:32" x14ac:dyDescent="0.3">
      <c r="A27735" s="1" t="s">
        <v>2869</v>
      </c>
      <c r="B27735" s="2">
        <v>43695</v>
      </c>
      <c r="C27735">
        <v>483</v>
      </c>
      <c r="D27735">
        <v>605</v>
      </c>
      <c r="E27735">
        <v>286</v>
      </c>
      <c r="F27735">
        <v>1</v>
      </c>
      <c r="G27735">
        <v>15</v>
      </c>
      <c r="H27735">
        <v>66</v>
      </c>
      <c r="I27735">
        <v>990</v>
      </c>
      <c r="J27735">
        <v>673.2</v>
      </c>
      <c r="K27735" s="1" t="s">
        <v>242</v>
      </c>
      <c r="L27735">
        <v>44.88</v>
      </c>
      <c r="M27735" s="1" t="s">
        <v>192</v>
      </c>
      <c r="N27735" s="1" t="s">
        <v>243</v>
      </c>
      <c r="O27735" s="1" t="s">
        <v>16</v>
      </c>
      <c r="P27735" s="1" t="s">
        <v>194</v>
      </c>
      <c r="Q27735" s="1" t="s">
        <v>12</v>
      </c>
      <c r="R27735" s="1" t="s">
        <v>403</v>
      </c>
      <c r="S27735" s="1" t="s">
        <v>1142</v>
      </c>
      <c r="T27735" s="1" t="s">
        <v>1140</v>
      </c>
      <c r="U27735" s="1" t="s">
        <v>1080</v>
      </c>
      <c r="V27735" s="1" t="s">
        <v>369</v>
      </c>
      <c r="W27735">
        <v>61161660</v>
      </c>
      <c r="X27735" s="1" t="s">
        <v>5244</v>
      </c>
      <c r="Y27735" s="1" t="s">
        <v>5234</v>
      </c>
      <c r="Z27735" s="1" t="s">
        <v>5245</v>
      </c>
      <c r="AA27735" s="1" t="s">
        <v>368</v>
      </c>
      <c r="AB27735" s="1" t="s">
        <v>369</v>
      </c>
      <c r="AC27735" s="1" t="s">
        <v>370</v>
      </c>
      <c r="AD27735" s="1" t="s">
        <v>5293</v>
      </c>
      <c r="AE27735">
        <v>1400000</v>
      </c>
      <c r="AF27735" s="2">
        <v>43678</v>
      </c>
    </row>
    <row r="27736" spans="1:32" x14ac:dyDescent="0.3">
      <c r="A27736" s="1" t="s">
        <v>3105</v>
      </c>
      <c r="B27736" s="2">
        <v>43699</v>
      </c>
      <c r="C27736">
        <v>361</v>
      </c>
      <c r="D27736">
        <v>546</v>
      </c>
      <c r="E27736">
        <v>282</v>
      </c>
      <c r="F27736">
        <v>3</v>
      </c>
      <c r="G27736">
        <v>15</v>
      </c>
      <c r="H27736">
        <v>1262.24</v>
      </c>
      <c r="I27736">
        <v>18933.599999999999</v>
      </c>
      <c r="J27736">
        <v>18779.72</v>
      </c>
      <c r="K27736" s="1" t="s">
        <v>43</v>
      </c>
      <c r="L27736">
        <v>1251.98</v>
      </c>
      <c r="M27736" s="1" t="s">
        <v>9</v>
      </c>
      <c r="N27736" s="1" t="s">
        <v>38</v>
      </c>
      <c r="O27736" s="1" t="s">
        <v>31</v>
      </c>
      <c r="P27736" s="1" t="s">
        <v>12</v>
      </c>
      <c r="Q27736" s="1" t="s">
        <v>13</v>
      </c>
      <c r="R27736" s="1" t="s">
        <v>392</v>
      </c>
      <c r="S27736" s="1" t="s">
        <v>576</v>
      </c>
      <c r="T27736" s="1" t="s">
        <v>577</v>
      </c>
      <c r="U27736" s="1" t="s">
        <v>569</v>
      </c>
      <c r="V27736" s="1" t="s">
        <v>369</v>
      </c>
      <c r="W27736">
        <v>191644724</v>
      </c>
      <c r="X27736" s="1" t="s">
        <v>5236</v>
      </c>
      <c r="Y27736" s="1" t="s">
        <v>5234</v>
      </c>
      <c r="Z27736" s="1" t="s">
        <v>5237</v>
      </c>
      <c r="AA27736" s="1" t="s">
        <v>372</v>
      </c>
      <c r="AB27736" s="1" t="s">
        <v>369</v>
      </c>
      <c r="AC27736" s="1" t="s">
        <v>370</v>
      </c>
      <c r="AD27736" s="1" t="s">
        <v>5293</v>
      </c>
      <c r="AE27736">
        <v>1000000</v>
      </c>
      <c r="AF27736" s="2">
        <v>43678</v>
      </c>
    </row>
    <row r="27737" spans="1:32" x14ac:dyDescent="0.3">
      <c r="A27737" s="1" t="s">
        <v>3141</v>
      </c>
      <c r="B27737" s="2">
        <v>43702</v>
      </c>
      <c r="C27737">
        <v>234</v>
      </c>
      <c r="D27737">
        <v>266</v>
      </c>
      <c r="E27737">
        <v>290</v>
      </c>
      <c r="F27737">
        <v>8</v>
      </c>
      <c r="G27737">
        <v>15</v>
      </c>
      <c r="H27737">
        <v>27.49</v>
      </c>
      <c r="I27737">
        <v>412.35</v>
      </c>
      <c r="J27737">
        <v>577.38</v>
      </c>
      <c r="K27737" s="1" t="s">
        <v>132</v>
      </c>
      <c r="L27737">
        <v>38.49</v>
      </c>
      <c r="M27737" s="1" t="s">
        <v>126</v>
      </c>
      <c r="N27737" s="1" t="s">
        <v>130</v>
      </c>
      <c r="O27737" s="1" t="s">
        <v>78</v>
      </c>
      <c r="P27737" s="1" t="s">
        <v>128</v>
      </c>
      <c r="Q27737" s="1" t="s">
        <v>12</v>
      </c>
      <c r="R27737" s="1" t="s">
        <v>403</v>
      </c>
      <c r="S27737" s="1" t="s">
        <v>1401</v>
      </c>
      <c r="T27737" s="1" t="s">
        <v>1402</v>
      </c>
      <c r="U27737" s="1" t="s">
        <v>1398</v>
      </c>
      <c r="V27737" s="1" t="s">
        <v>378</v>
      </c>
      <c r="W27737">
        <v>982310417</v>
      </c>
      <c r="X27737" s="1" t="s">
        <v>5252</v>
      </c>
      <c r="Y27737" s="1" t="s">
        <v>5253</v>
      </c>
      <c r="Z27737" s="1" t="s">
        <v>5254</v>
      </c>
      <c r="AA27737" s="1" t="s">
        <v>378</v>
      </c>
      <c r="AB27737" s="1" t="s">
        <v>378</v>
      </c>
      <c r="AC27737" s="1" t="s">
        <v>377</v>
      </c>
      <c r="AD27737" s="1" t="s">
        <v>5293</v>
      </c>
      <c r="AE27737">
        <v>1000000</v>
      </c>
      <c r="AF27737" s="2">
        <v>43678</v>
      </c>
    </row>
    <row r="27738" spans="1:32" x14ac:dyDescent="0.3">
      <c r="A27738" s="1" t="s">
        <v>3141</v>
      </c>
      <c r="B27738" s="2">
        <v>43702</v>
      </c>
      <c r="C27738">
        <v>471</v>
      </c>
      <c r="D27738">
        <v>266</v>
      </c>
      <c r="E27738">
        <v>290</v>
      </c>
      <c r="F27738">
        <v>8</v>
      </c>
      <c r="G27738">
        <v>15</v>
      </c>
      <c r="H27738">
        <v>34.93</v>
      </c>
      <c r="I27738">
        <v>523.95000000000005</v>
      </c>
      <c r="J27738">
        <v>356.24</v>
      </c>
      <c r="K27738" s="1" t="s">
        <v>230</v>
      </c>
      <c r="L27738">
        <v>23.75</v>
      </c>
      <c r="M27738" s="1" t="s">
        <v>119</v>
      </c>
      <c r="N27738" s="1" t="s">
        <v>231</v>
      </c>
      <c r="O27738" s="1" t="s">
        <v>78</v>
      </c>
      <c r="P27738" s="1" t="s">
        <v>120</v>
      </c>
      <c r="Q27738" s="1" t="s">
        <v>13</v>
      </c>
      <c r="R27738" s="1" t="s">
        <v>403</v>
      </c>
      <c r="S27738" s="1" t="s">
        <v>1401</v>
      </c>
      <c r="T27738" s="1" t="s">
        <v>1402</v>
      </c>
      <c r="U27738" s="1" t="s">
        <v>1398</v>
      </c>
      <c r="V27738" s="1" t="s">
        <v>378</v>
      </c>
      <c r="W27738">
        <v>982310417</v>
      </c>
      <c r="X27738" s="1" t="s">
        <v>5252</v>
      </c>
      <c r="Y27738" s="1" t="s">
        <v>5253</v>
      </c>
      <c r="Z27738" s="1" t="s">
        <v>5254</v>
      </c>
      <c r="AA27738" s="1" t="s">
        <v>378</v>
      </c>
      <c r="AB27738" s="1" t="s">
        <v>378</v>
      </c>
      <c r="AC27738" s="1" t="s">
        <v>377</v>
      </c>
      <c r="AD27738" s="1" t="s">
        <v>5293</v>
      </c>
      <c r="AE27738">
        <v>1000000</v>
      </c>
      <c r="AF27738" s="2">
        <v>43678</v>
      </c>
    </row>
    <row r="27739" spans="1:32" x14ac:dyDescent="0.3">
      <c r="A27739" s="1" t="s">
        <v>4201</v>
      </c>
      <c r="B27739" s="2">
        <v>43707</v>
      </c>
      <c r="C27739">
        <v>476</v>
      </c>
      <c r="D27739">
        <v>422</v>
      </c>
      <c r="E27739">
        <v>285</v>
      </c>
      <c r="F27739">
        <v>5</v>
      </c>
      <c r="G27739">
        <v>15</v>
      </c>
      <c r="H27739">
        <v>38.49</v>
      </c>
      <c r="I27739">
        <v>577.35</v>
      </c>
      <c r="J27739">
        <v>392.64</v>
      </c>
      <c r="K27739" s="1" t="s">
        <v>95</v>
      </c>
      <c r="L27739">
        <v>26.18</v>
      </c>
      <c r="M27739" s="1" t="s">
        <v>9</v>
      </c>
      <c r="N27739" s="1" t="s">
        <v>77</v>
      </c>
      <c r="O27739" s="1" t="s">
        <v>78</v>
      </c>
      <c r="P27739" s="1" t="s">
        <v>12</v>
      </c>
      <c r="Q27739" s="1" t="s">
        <v>13</v>
      </c>
      <c r="R27739" s="1" t="s">
        <v>388</v>
      </c>
      <c r="S27739" s="1" t="s">
        <v>953</v>
      </c>
      <c r="T27739" s="1" t="s">
        <v>954</v>
      </c>
      <c r="U27739" s="1" t="s">
        <v>952</v>
      </c>
      <c r="V27739" s="1" t="s">
        <v>369</v>
      </c>
      <c r="W27739">
        <v>716374314</v>
      </c>
      <c r="X27739" s="1" t="s">
        <v>5242</v>
      </c>
      <c r="Y27739" s="1" t="s">
        <v>5234</v>
      </c>
      <c r="Z27739" s="1" t="s">
        <v>5243</v>
      </c>
      <c r="AA27739" s="1" t="s">
        <v>374</v>
      </c>
      <c r="AB27739" s="1" t="s">
        <v>369</v>
      </c>
      <c r="AC27739" s="1" t="s">
        <v>370</v>
      </c>
      <c r="AD27739" s="1" t="s">
        <v>5293</v>
      </c>
      <c r="AE27739">
        <v>200000</v>
      </c>
      <c r="AF27739" s="2">
        <v>43678</v>
      </c>
    </row>
    <row r="27740" spans="1:32" x14ac:dyDescent="0.3">
      <c r="A27740" s="1" t="s">
        <v>3474</v>
      </c>
      <c r="B27740" s="2">
        <v>43713</v>
      </c>
      <c r="C27740">
        <v>214</v>
      </c>
      <c r="D27740">
        <v>481</v>
      </c>
      <c r="E27740">
        <v>292</v>
      </c>
      <c r="F27740">
        <v>7</v>
      </c>
      <c r="G27740">
        <v>15</v>
      </c>
      <c r="H27740">
        <v>19.239999999999998</v>
      </c>
      <c r="I27740">
        <v>288.60000000000002</v>
      </c>
      <c r="J27740">
        <v>196.29</v>
      </c>
      <c r="K27740" s="1" t="s">
        <v>117</v>
      </c>
      <c r="L27740">
        <v>13.09</v>
      </c>
      <c r="M27740" s="1" t="s">
        <v>115</v>
      </c>
      <c r="N27740" s="1" t="s">
        <v>15</v>
      </c>
      <c r="O27740" s="1" t="s">
        <v>16</v>
      </c>
      <c r="P27740" s="1" t="s">
        <v>116</v>
      </c>
      <c r="Q27740" s="1" t="s">
        <v>13</v>
      </c>
      <c r="R27740" s="1" t="s">
        <v>403</v>
      </c>
      <c r="S27740" s="1" t="s">
        <v>1469</v>
      </c>
      <c r="T27740" s="1" t="s">
        <v>1470</v>
      </c>
      <c r="U27740" s="1" t="s">
        <v>1471</v>
      </c>
      <c r="V27740" s="1" t="s">
        <v>376</v>
      </c>
      <c r="W27740">
        <v>134219713</v>
      </c>
      <c r="X27740" s="1" t="s">
        <v>5257</v>
      </c>
      <c r="Y27740" s="1" t="s">
        <v>5234</v>
      </c>
      <c r="Z27740" s="1" t="s">
        <v>5258</v>
      </c>
      <c r="AA27740" s="1" t="s">
        <v>376</v>
      </c>
      <c r="AB27740" s="1" t="s">
        <v>376</v>
      </c>
      <c r="AC27740" s="1" t="s">
        <v>377</v>
      </c>
      <c r="AD27740" s="1" t="s">
        <v>5287</v>
      </c>
      <c r="AE27740">
        <v>50000</v>
      </c>
      <c r="AF27740" s="2">
        <v>43709</v>
      </c>
    </row>
    <row r="27741" spans="1:32" x14ac:dyDescent="0.3">
      <c r="A27741" s="1" t="s">
        <v>2369</v>
      </c>
      <c r="B27741" s="2">
        <v>43715</v>
      </c>
      <c r="C27741">
        <v>477</v>
      </c>
      <c r="D27741">
        <v>408</v>
      </c>
      <c r="E27741">
        <v>284</v>
      </c>
      <c r="F27741">
        <v>6</v>
      </c>
      <c r="G27741">
        <v>15</v>
      </c>
      <c r="H27741">
        <v>2.74</v>
      </c>
      <c r="I27741">
        <v>41.1</v>
      </c>
      <c r="J27741">
        <v>27.99</v>
      </c>
      <c r="K27741" s="1" t="s">
        <v>234</v>
      </c>
      <c r="L27741">
        <v>1.87</v>
      </c>
      <c r="M27741" s="1" t="s">
        <v>192</v>
      </c>
      <c r="N27741" s="1" t="s">
        <v>235</v>
      </c>
      <c r="O27741" s="1" t="s">
        <v>16</v>
      </c>
      <c r="P27741" s="1" t="s">
        <v>194</v>
      </c>
      <c r="Q27741" s="1" t="s">
        <v>12</v>
      </c>
      <c r="R27741" s="1" t="s">
        <v>403</v>
      </c>
      <c r="S27741" s="1" t="s">
        <v>1263</v>
      </c>
      <c r="T27741" s="1" t="s">
        <v>1262</v>
      </c>
      <c r="U27741" s="1" t="s">
        <v>1256</v>
      </c>
      <c r="V27741" s="1" t="s">
        <v>375</v>
      </c>
      <c r="W27741">
        <v>234474252</v>
      </c>
      <c r="X27741" s="1" t="s">
        <v>5240</v>
      </c>
      <c r="Y27741" s="1" t="s">
        <v>5234</v>
      </c>
      <c r="Z27741" s="1" t="s">
        <v>5241</v>
      </c>
      <c r="AA27741" s="1" t="s">
        <v>375</v>
      </c>
      <c r="AB27741" s="1" t="s">
        <v>375</v>
      </c>
      <c r="AC27741" s="1" t="s">
        <v>370</v>
      </c>
      <c r="AD27741" s="1" t="s">
        <v>5287</v>
      </c>
      <c r="AE27741">
        <v>750000</v>
      </c>
      <c r="AF27741" s="2">
        <v>43709</v>
      </c>
    </row>
    <row r="27742" spans="1:32" x14ac:dyDescent="0.3">
      <c r="A27742" s="1" t="s">
        <v>2369</v>
      </c>
      <c r="B27742" s="2">
        <v>43715</v>
      </c>
      <c r="C27742">
        <v>471</v>
      </c>
      <c r="D27742">
        <v>408</v>
      </c>
      <c r="E27742">
        <v>284</v>
      </c>
      <c r="F27742">
        <v>6</v>
      </c>
      <c r="G27742">
        <v>15</v>
      </c>
      <c r="H27742">
        <v>34.93</v>
      </c>
      <c r="I27742">
        <v>523.95000000000005</v>
      </c>
      <c r="J27742">
        <v>356.24</v>
      </c>
      <c r="K27742" s="1" t="s">
        <v>230</v>
      </c>
      <c r="L27742">
        <v>23.75</v>
      </c>
      <c r="M27742" s="1" t="s">
        <v>119</v>
      </c>
      <c r="N27742" s="1" t="s">
        <v>231</v>
      </c>
      <c r="O27742" s="1" t="s">
        <v>78</v>
      </c>
      <c r="P27742" s="1" t="s">
        <v>120</v>
      </c>
      <c r="Q27742" s="1" t="s">
        <v>13</v>
      </c>
      <c r="R27742" s="1" t="s">
        <v>403</v>
      </c>
      <c r="S27742" s="1" t="s">
        <v>1263</v>
      </c>
      <c r="T27742" s="1" t="s">
        <v>1262</v>
      </c>
      <c r="U27742" s="1" t="s">
        <v>1256</v>
      </c>
      <c r="V27742" s="1" t="s">
        <v>375</v>
      </c>
      <c r="W27742">
        <v>234474252</v>
      </c>
      <c r="X27742" s="1" t="s">
        <v>5240</v>
      </c>
      <c r="Y27742" s="1" t="s">
        <v>5234</v>
      </c>
      <c r="Z27742" s="1" t="s">
        <v>5241</v>
      </c>
      <c r="AA27742" s="1" t="s">
        <v>375</v>
      </c>
      <c r="AB27742" s="1" t="s">
        <v>375</v>
      </c>
      <c r="AC27742" s="1" t="s">
        <v>370</v>
      </c>
      <c r="AD27742" s="1" t="s">
        <v>5287</v>
      </c>
      <c r="AE27742">
        <v>750000</v>
      </c>
      <c r="AF27742" s="2">
        <v>43709</v>
      </c>
    </row>
    <row r="27743" spans="1:32" x14ac:dyDescent="0.3">
      <c r="A27743" s="1" t="s">
        <v>4205</v>
      </c>
      <c r="B27743" s="2">
        <v>43722</v>
      </c>
      <c r="C27743">
        <v>234</v>
      </c>
      <c r="D27743">
        <v>611</v>
      </c>
      <c r="E27743">
        <v>285</v>
      </c>
      <c r="F27743">
        <v>5</v>
      </c>
      <c r="G27743">
        <v>15</v>
      </c>
      <c r="H27743">
        <v>27.49</v>
      </c>
      <c r="I27743">
        <v>412.35</v>
      </c>
      <c r="J27743">
        <v>577.38</v>
      </c>
      <c r="K27743" s="1" t="s">
        <v>132</v>
      </c>
      <c r="L27743">
        <v>38.49</v>
      </c>
      <c r="M27743" s="1" t="s">
        <v>126</v>
      </c>
      <c r="N27743" s="1" t="s">
        <v>130</v>
      </c>
      <c r="O27743" s="1" t="s">
        <v>78</v>
      </c>
      <c r="P27743" s="1" t="s">
        <v>128</v>
      </c>
      <c r="Q27743" s="1" t="s">
        <v>12</v>
      </c>
      <c r="R27743" s="1" t="s">
        <v>403</v>
      </c>
      <c r="S27743" s="1" t="s">
        <v>605</v>
      </c>
      <c r="T27743" s="1" t="s">
        <v>606</v>
      </c>
      <c r="U27743" s="1" t="s">
        <v>604</v>
      </c>
      <c r="V27743" s="1" t="s">
        <v>369</v>
      </c>
      <c r="W27743">
        <v>716374314</v>
      </c>
      <c r="X27743" s="1" t="s">
        <v>5242</v>
      </c>
      <c r="Y27743" s="1" t="s">
        <v>5234</v>
      </c>
      <c r="Z27743" s="1" t="s">
        <v>5243</v>
      </c>
      <c r="AA27743" s="1" t="s">
        <v>374</v>
      </c>
      <c r="AB27743" s="1" t="s">
        <v>369</v>
      </c>
      <c r="AC27743" s="1" t="s">
        <v>370</v>
      </c>
      <c r="AD27743" s="1" t="s">
        <v>5287</v>
      </c>
      <c r="AE27743">
        <v>300000</v>
      </c>
      <c r="AF27743" s="2">
        <v>43709</v>
      </c>
    </row>
    <row r="27744" spans="1:32" x14ac:dyDescent="0.3">
      <c r="A27744" s="1" t="s">
        <v>1912</v>
      </c>
      <c r="B27744" s="2">
        <v>43727</v>
      </c>
      <c r="C27744">
        <v>476</v>
      </c>
      <c r="D27744">
        <v>23</v>
      </c>
      <c r="E27744">
        <v>287</v>
      </c>
      <c r="F27744">
        <v>4</v>
      </c>
      <c r="G27744">
        <v>15</v>
      </c>
      <c r="H27744">
        <v>38.49</v>
      </c>
      <c r="I27744">
        <v>577.35</v>
      </c>
      <c r="J27744">
        <v>392.64</v>
      </c>
      <c r="K27744" s="1" t="s">
        <v>95</v>
      </c>
      <c r="L27744">
        <v>26.18</v>
      </c>
      <c r="M27744" s="1" t="s">
        <v>9</v>
      </c>
      <c r="N27744" s="1" t="s">
        <v>77</v>
      </c>
      <c r="O27744" s="1" t="s">
        <v>78</v>
      </c>
      <c r="P27744" s="1" t="s">
        <v>12</v>
      </c>
      <c r="Q27744" s="1" t="s">
        <v>13</v>
      </c>
      <c r="R27744" s="1" t="s">
        <v>388</v>
      </c>
      <c r="S27744" s="1" t="s">
        <v>497</v>
      </c>
      <c r="T27744" s="1" t="s">
        <v>498</v>
      </c>
      <c r="U27744" s="1" t="s">
        <v>391</v>
      </c>
      <c r="V27744" s="1" t="s">
        <v>369</v>
      </c>
      <c r="W27744">
        <v>139397894</v>
      </c>
      <c r="X27744" s="1" t="s">
        <v>5246</v>
      </c>
      <c r="Y27744" s="1" t="s">
        <v>5234</v>
      </c>
      <c r="Z27744" s="1" t="s">
        <v>5247</v>
      </c>
      <c r="AA27744" s="1" t="s">
        <v>373</v>
      </c>
      <c r="AB27744" s="1" t="s">
        <v>369</v>
      </c>
      <c r="AC27744" s="1" t="s">
        <v>370</v>
      </c>
      <c r="AD27744" s="1" t="s">
        <v>5287</v>
      </c>
      <c r="AE27744">
        <v>800000</v>
      </c>
      <c r="AF27744" s="2">
        <v>43709</v>
      </c>
    </row>
    <row r="27745" spans="1:32" x14ac:dyDescent="0.3">
      <c r="A27745" s="1" t="s">
        <v>2879</v>
      </c>
      <c r="B27745" s="2">
        <v>43839</v>
      </c>
      <c r="C27745">
        <v>474</v>
      </c>
      <c r="D27745">
        <v>506</v>
      </c>
      <c r="E27745">
        <v>286</v>
      </c>
      <c r="F27745">
        <v>1</v>
      </c>
      <c r="G27745">
        <v>15</v>
      </c>
      <c r="H27745">
        <v>38.49</v>
      </c>
      <c r="I27745">
        <v>577.35</v>
      </c>
      <c r="J27745">
        <v>392.64</v>
      </c>
      <c r="K27745" s="1" t="s">
        <v>93</v>
      </c>
      <c r="L27745">
        <v>26.18</v>
      </c>
      <c r="M27745" s="1" t="s">
        <v>9</v>
      </c>
      <c r="N27745" s="1" t="s">
        <v>77</v>
      </c>
      <c r="O27745" s="1" t="s">
        <v>78</v>
      </c>
      <c r="P27745" s="1" t="s">
        <v>12</v>
      </c>
      <c r="Q27745" s="1" t="s">
        <v>13</v>
      </c>
      <c r="R27745" s="1" t="s">
        <v>392</v>
      </c>
      <c r="S27745" s="1" t="s">
        <v>1163</v>
      </c>
      <c r="T27745" s="1" t="s">
        <v>1164</v>
      </c>
      <c r="U27745" s="1" t="s">
        <v>1165</v>
      </c>
      <c r="V27745" s="1" t="s">
        <v>369</v>
      </c>
      <c r="W27745">
        <v>61161660</v>
      </c>
      <c r="X27745" s="1" t="s">
        <v>5244</v>
      </c>
      <c r="Y27745" s="1" t="s">
        <v>5234</v>
      </c>
      <c r="Z27745" s="1" t="s">
        <v>5245</v>
      </c>
      <c r="AA27745" s="1" t="s">
        <v>368</v>
      </c>
      <c r="AB27745" s="1" t="s">
        <v>369</v>
      </c>
      <c r="AC27745" s="1" t="s">
        <v>370</v>
      </c>
      <c r="AD27745" s="1" t="s">
        <v>5303</v>
      </c>
      <c r="AE27745">
        <v>850000</v>
      </c>
      <c r="AF27745" s="2">
        <v>43831</v>
      </c>
    </row>
    <row r="27746" spans="1:32" x14ac:dyDescent="0.3">
      <c r="A27746" s="1" t="s">
        <v>1800</v>
      </c>
      <c r="B27746" s="2">
        <v>43879</v>
      </c>
      <c r="C27746">
        <v>476</v>
      </c>
      <c r="D27746">
        <v>385</v>
      </c>
      <c r="E27746">
        <v>282</v>
      </c>
      <c r="F27746">
        <v>4</v>
      </c>
      <c r="G27746">
        <v>15</v>
      </c>
      <c r="H27746">
        <v>38.49</v>
      </c>
      <c r="I27746">
        <v>577.35</v>
      </c>
      <c r="J27746">
        <v>392.64</v>
      </c>
      <c r="K27746" s="1" t="s">
        <v>95</v>
      </c>
      <c r="L27746">
        <v>26.18</v>
      </c>
      <c r="M27746" s="1" t="s">
        <v>9</v>
      </c>
      <c r="N27746" s="1" t="s">
        <v>77</v>
      </c>
      <c r="O27746" s="1" t="s">
        <v>78</v>
      </c>
      <c r="P27746" s="1" t="s">
        <v>12</v>
      </c>
      <c r="Q27746" s="1" t="s">
        <v>13</v>
      </c>
      <c r="R27746" s="1" t="s">
        <v>392</v>
      </c>
      <c r="S27746" s="1" t="s">
        <v>443</v>
      </c>
      <c r="T27746" s="1" t="s">
        <v>444</v>
      </c>
      <c r="U27746" s="1" t="s">
        <v>391</v>
      </c>
      <c r="V27746" s="1" t="s">
        <v>369</v>
      </c>
      <c r="W27746">
        <v>191644724</v>
      </c>
      <c r="X27746" s="1" t="s">
        <v>5236</v>
      </c>
      <c r="Y27746" s="1" t="s">
        <v>5234</v>
      </c>
      <c r="Z27746" s="1" t="s">
        <v>5237</v>
      </c>
      <c r="AA27746" s="1" t="s">
        <v>373</v>
      </c>
      <c r="AB27746" s="1" t="s">
        <v>369</v>
      </c>
      <c r="AC27746" s="1" t="s">
        <v>370</v>
      </c>
      <c r="AD27746" s="1" t="s">
        <v>5302</v>
      </c>
      <c r="AE27746">
        <v>600000</v>
      </c>
      <c r="AF27746" s="2">
        <v>43862</v>
      </c>
    </row>
    <row r="27747" spans="1:32" x14ac:dyDescent="0.3">
      <c r="A27747" s="1" t="s">
        <v>1944</v>
      </c>
      <c r="B27747" s="2">
        <v>43912</v>
      </c>
      <c r="C27747">
        <v>474</v>
      </c>
      <c r="D27747">
        <v>648</v>
      </c>
      <c r="E27747">
        <v>287</v>
      </c>
      <c r="F27747">
        <v>4</v>
      </c>
      <c r="G27747">
        <v>15</v>
      </c>
      <c r="H27747">
        <v>38.49</v>
      </c>
      <c r="I27747">
        <v>577.35</v>
      </c>
      <c r="J27747">
        <v>392.64</v>
      </c>
      <c r="K27747" s="1" t="s">
        <v>93</v>
      </c>
      <c r="L27747">
        <v>26.18</v>
      </c>
      <c r="M27747" s="1" t="s">
        <v>9</v>
      </c>
      <c r="N27747" s="1" t="s">
        <v>77</v>
      </c>
      <c r="O27747" s="1" t="s">
        <v>78</v>
      </c>
      <c r="P27747" s="1" t="s">
        <v>12</v>
      </c>
      <c r="Q27747" s="1" t="s">
        <v>13</v>
      </c>
      <c r="R27747" s="1" t="s">
        <v>392</v>
      </c>
      <c r="S27747" s="1" t="s">
        <v>430</v>
      </c>
      <c r="T27747" s="1" t="s">
        <v>428</v>
      </c>
      <c r="U27747" s="1" t="s">
        <v>391</v>
      </c>
      <c r="V27747" s="1" t="s">
        <v>369</v>
      </c>
      <c r="W27747">
        <v>139397894</v>
      </c>
      <c r="X27747" s="1" t="s">
        <v>5246</v>
      </c>
      <c r="Y27747" s="1" t="s">
        <v>5234</v>
      </c>
      <c r="Z27747" s="1" t="s">
        <v>5247</v>
      </c>
      <c r="AA27747" s="1" t="s">
        <v>373</v>
      </c>
      <c r="AB27747" s="1" t="s">
        <v>369</v>
      </c>
      <c r="AC27747" s="1" t="s">
        <v>370</v>
      </c>
      <c r="AD27747" s="1" t="s">
        <v>5306</v>
      </c>
      <c r="AE27747">
        <v>600000</v>
      </c>
      <c r="AF27747" s="2">
        <v>43891</v>
      </c>
    </row>
    <row r="27748" spans="1:32" x14ac:dyDescent="0.3">
      <c r="A27748" s="1" t="s">
        <v>3285</v>
      </c>
      <c r="B27748" s="2">
        <v>43930</v>
      </c>
      <c r="C27748">
        <v>491</v>
      </c>
      <c r="D27748">
        <v>302</v>
      </c>
      <c r="E27748">
        <v>295</v>
      </c>
      <c r="F27748">
        <v>8</v>
      </c>
      <c r="G27748">
        <v>15</v>
      </c>
      <c r="H27748">
        <v>29.69</v>
      </c>
      <c r="I27748">
        <v>445.35</v>
      </c>
      <c r="J27748">
        <v>623.58000000000004</v>
      </c>
      <c r="K27748" s="1" t="s">
        <v>255</v>
      </c>
      <c r="L27748">
        <v>41.57</v>
      </c>
      <c r="M27748" s="1" t="s">
        <v>185</v>
      </c>
      <c r="N27748" s="1" t="s">
        <v>130</v>
      </c>
      <c r="O27748" s="1" t="s">
        <v>78</v>
      </c>
      <c r="P27748" s="1" t="s">
        <v>186</v>
      </c>
      <c r="Q27748" s="1" t="s">
        <v>12</v>
      </c>
      <c r="R27748" s="1" t="s">
        <v>403</v>
      </c>
      <c r="S27748" s="1" t="s">
        <v>1451</v>
      </c>
      <c r="T27748" s="1" t="s">
        <v>1452</v>
      </c>
      <c r="U27748" s="1" t="s">
        <v>1445</v>
      </c>
      <c r="V27748" s="1" t="s">
        <v>378</v>
      </c>
      <c r="W27748">
        <v>954276278</v>
      </c>
      <c r="X27748" s="1" t="s">
        <v>5264</v>
      </c>
      <c r="Y27748" s="1" t="s">
        <v>5234</v>
      </c>
      <c r="Z27748" s="1" t="s">
        <v>5265</v>
      </c>
      <c r="AA27748" s="1" t="s">
        <v>378</v>
      </c>
      <c r="AB27748" s="1" t="s">
        <v>378</v>
      </c>
      <c r="AC27748" s="1" t="s">
        <v>377</v>
      </c>
      <c r="AD27748" s="1" t="s">
        <v>5295</v>
      </c>
      <c r="AE27748">
        <v>150000</v>
      </c>
      <c r="AF27748" s="2">
        <v>43922</v>
      </c>
    </row>
    <row r="27749" spans="1:32" x14ac:dyDescent="0.3">
      <c r="A27749" s="1" t="s">
        <v>3648</v>
      </c>
      <c r="B27749" s="2">
        <v>43930</v>
      </c>
      <c r="C27749">
        <v>482</v>
      </c>
      <c r="D27749">
        <v>670</v>
      </c>
      <c r="E27749">
        <v>281</v>
      </c>
      <c r="F27749">
        <v>3</v>
      </c>
      <c r="G27749">
        <v>15</v>
      </c>
      <c r="H27749">
        <v>4.9400000000000004</v>
      </c>
      <c r="I27749">
        <v>74.099999999999994</v>
      </c>
      <c r="J27749">
        <v>50.43</v>
      </c>
      <c r="K27749" s="1" t="s">
        <v>241</v>
      </c>
      <c r="L27749">
        <v>3.36</v>
      </c>
      <c r="M27749" s="1" t="s">
        <v>122</v>
      </c>
      <c r="N27749" s="1" t="s">
        <v>123</v>
      </c>
      <c r="O27749" s="1" t="s">
        <v>78</v>
      </c>
      <c r="P27749" s="1" t="s">
        <v>13</v>
      </c>
      <c r="Q27749" s="1" t="s">
        <v>12</v>
      </c>
      <c r="R27749" s="1" t="s">
        <v>392</v>
      </c>
      <c r="S27749" s="1" t="s">
        <v>801</v>
      </c>
      <c r="T27749" s="1" t="s">
        <v>802</v>
      </c>
      <c r="U27749" s="1" t="s">
        <v>793</v>
      </c>
      <c r="V27749" s="1" t="s">
        <v>369</v>
      </c>
      <c r="W27749">
        <v>841560125</v>
      </c>
      <c r="X27749" s="1" t="s">
        <v>5233</v>
      </c>
      <c r="Y27749" s="1" t="s">
        <v>5234</v>
      </c>
      <c r="Z27749" s="1" t="s">
        <v>5235</v>
      </c>
      <c r="AA27749" s="1" t="s">
        <v>372</v>
      </c>
      <c r="AB27749" s="1" t="s">
        <v>369</v>
      </c>
      <c r="AC27749" s="1" t="s">
        <v>370</v>
      </c>
      <c r="AD27749" s="1" t="s">
        <v>5295</v>
      </c>
      <c r="AE27749">
        <v>600000</v>
      </c>
      <c r="AF27749" s="2">
        <v>43922</v>
      </c>
    </row>
    <row r="27750" spans="1:32" x14ac:dyDescent="0.3">
      <c r="A27750" s="1" t="s">
        <v>1946</v>
      </c>
      <c r="B27750" s="2">
        <v>43933</v>
      </c>
      <c r="C27750">
        <v>214</v>
      </c>
      <c r="D27750">
        <v>491</v>
      </c>
      <c r="E27750">
        <v>287</v>
      </c>
      <c r="F27750">
        <v>4</v>
      </c>
      <c r="G27750">
        <v>15</v>
      </c>
      <c r="H27750">
        <v>19.239999999999998</v>
      </c>
      <c r="I27750">
        <v>288.60000000000002</v>
      </c>
      <c r="J27750">
        <v>196.29</v>
      </c>
      <c r="K27750" s="1" t="s">
        <v>117</v>
      </c>
      <c r="L27750">
        <v>13.09</v>
      </c>
      <c r="M27750" s="1" t="s">
        <v>115</v>
      </c>
      <c r="N27750" s="1" t="s">
        <v>15</v>
      </c>
      <c r="O27750" s="1" t="s">
        <v>16</v>
      </c>
      <c r="P27750" s="1" t="s">
        <v>116</v>
      </c>
      <c r="Q27750" s="1" t="s">
        <v>13</v>
      </c>
      <c r="R27750" s="1" t="s">
        <v>392</v>
      </c>
      <c r="S27750" s="1" t="s">
        <v>461</v>
      </c>
      <c r="T27750" s="1" t="s">
        <v>460</v>
      </c>
      <c r="U27750" s="1" t="s">
        <v>391</v>
      </c>
      <c r="V27750" s="1" t="s">
        <v>369</v>
      </c>
      <c r="W27750">
        <v>139397894</v>
      </c>
      <c r="X27750" s="1" t="s">
        <v>5246</v>
      </c>
      <c r="Y27750" s="1" t="s">
        <v>5234</v>
      </c>
      <c r="Z27750" s="1" t="s">
        <v>5247</v>
      </c>
      <c r="AA27750" s="1" t="s">
        <v>373</v>
      </c>
      <c r="AB27750" s="1" t="s">
        <v>369</v>
      </c>
      <c r="AC27750" s="1" t="s">
        <v>370</v>
      </c>
      <c r="AD27750" s="1" t="s">
        <v>5295</v>
      </c>
      <c r="AE27750">
        <v>700000</v>
      </c>
      <c r="AF27750" s="2">
        <v>43922</v>
      </c>
    </row>
    <row r="27751" spans="1:32" x14ac:dyDescent="0.3">
      <c r="A27751" s="1" t="s">
        <v>1815</v>
      </c>
      <c r="B27751" s="2">
        <v>43935</v>
      </c>
      <c r="C27751">
        <v>576</v>
      </c>
      <c r="D27751">
        <v>205</v>
      </c>
      <c r="E27751">
        <v>282</v>
      </c>
      <c r="F27751">
        <v>4</v>
      </c>
      <c r="G27751">
        <v>15</v>
      </c>
      <c r="H27751">
        <v>1311.24</v>
      </c>
      <c r="I27751">
        <v>19668.599999999999</v>
      </c>
      <c r="J27751">
        <v>22229.07</v>
      </c>
      <c r="K27751" s="1" t="s">
        <v>341</v>
      </c>
      <c r="L27751">
        <v>1481.94</v>
      </c>
      <c r="M27751" s="1" t="s">
        <v>119</v>
      </c>
      <c r="N27751" s="1" t="s">
        <v>325</v>
      </c>
      <c r="O27751" s="1" t="s">
        <v>31</v>
      </c>
      <c r="P27751" s="1" t="s">
        <v>120</v>
      </c>
      <c r="Q27751" s="1" t="s">
        <v>13</v>
      </c>
      <c r="R27751" s="1" t="s">
        <v>403</v>
      </c>
      <c r="S27751" s="1" t="s">
        <v>547</v>
      </c>
      <c r="T27751" s="1" t="s">
        <v>548</v>
      </c>
      <c r="U27751" s="1" t="s">
        <v>549</v>
      </c>
      <c r="V27751" s="1" t="s">
        <v>369</v>
      </c>
      <c r="W27751">
        <v>191644724</v>
      </c>
      <c r="X27751" s="1" t="s">
        <v>5236</v>
      </c>
      <c r="Y27751" s="1" t="s">
        <v>5234</v>
      </c>
      <c r="Z27751" s="1" t="s">
        <v>5237</v>
      </c>
      <c r="AA27751" s="1" t="s">
        <v>373</v>
      </c>
      <c r="AB27751" s="1" t="s">
        <v>369</v>
      </c>
      <c r="AC27751" s="1" t="s">
        <v>370</v>
      </c>
      <c r="AD27751" s="1" t="s">
        <v>5295</v>
      </c>
      <c r="AE27751">
        <v>900000</v>
      </c>
      <c r="AF27751" s="2">
        <v>43922</v>
      </c>
    </row>
    <row r="27752" spans="1:32" x14ac:dyDescent="0.3">
      <c r="A27752" s="1" t="s">
        <v>1948</v>
      </c>
      <c r="B27752" s="2">
        <v>43937</v>
      </c>
      <c r="C27752">
        <v>586</v>
      </c>
      <c r="D27752">
        <v>599</v>
      </c>
      <c r="E27752">
        <v>287</v>
      </c>
      <c r="F27752">
        <v>4</v>
      </c>
      <c r="G27752">
        <v>15</v>
      </c>
      <c r="H27752">
        <v>408.29</v>
      </c>
      <c r="I27752">
        <v>6124.35</v>
      </c>
      <c r="J27752">
        <v>6921.67</v>
      </c>
      <c r="K27752" s="1" t="s">
        <v>350</v>
      </c>
      <c r="L27752">
        <v>461.44</v>
      </c>
      <c r="M27752" s="1" t="s">
        <v>119</v>
      </c>
      <c r="N27752" s="1" t="s">
        <v>325</v>
      </c>
      <c r="O27752" s="1" t="s">
        <v>31</v>
      </c>
      <c r="P27752" s="1" t="s">
        <v>120</v>
      </c>
      <c r="Q27752" s="1" t="s">
        <v>13</v>
      </c>
      <c r="R27752" s="1" t="s">
        <v>403</v>
      </c>
      <c r="S27752" s="1" t="s">
        <v>501</v>
      </c>
      <c r="T27752" s="1" t="s">
        <v>502</v>
      </c>
      <c r="U27752" s="1" t="s">
        <v>391</v>
      </c>
      <c r="V27752" s="1" t="s">
        <v>369</v>
      </c>
      <c r="W27752">
        <v>139397894</v>
      </c>
      <c r="X27752" s="1" t="s">
        <v>5246</v>
      </c>
      <c r="Y27752" s="1" t="s">
        <v>5234</v>
      </c>
      <c r="Z27752" s="1" t="s">
        <v>5247</v>
      </c>
      <c r="AA27752" s="1" t="s">
        <v>373</v>
      </c>
      <c r="AB27752" s="1" t="s">
        <v>369</v>
      </c>
      <c r="AC27752" s="1" t="s">
        <v>370</v>
      </c>
      <c r="AD27752" s="1" t="s">
        <v>5295</v>
      </c>
      <c r="AE27752">
        <v>700000</v>
      </c>
      <c r="AF27752" s="2">
        <v>43922</v>
      </c>
    </row>
    <row r="27753" spans="1:32" x14ac:dyDescent="0.3">
      <c r="A27753" s="1" t="s">
        <v>2415</v>
      </c>
      <c r="B27753" s="2">
        <v>43954</v>
      </c>
      <c r="C27753">
        <v>471</v>
      </c>
      <c r="D27753">
        <v>12</v>
      </c>
      <c r="E27753">
        <v>284</v>
      </c>
      <c r="F27753">
        <v>6</v>
      </c>
      <c r="G27753">
        <v>15</v>
      </c>
      <c r="H27753">
        <v>34.93</v>
      </c>
      <c r="I27753">
        <v>523.95000000000005</v>
      </c>
      <c r="J27753">
        <v>356.24</v>
      </c>
      <c r="K27753" s="1" t="s">
        <v>230</v>
      </c>
      <c r="L27753">
        <v>23.75</v>
      </c>
      <c r="M27753" s="1" t="s">
        <v>119</v>
      </c>
      <c r="N27753" s="1" t="s">
        <v>231</v>
      </c>
      <c r="O27753" s="1" t="s">
        <v>78</v>
      </c>
      <c r="P27753" s="1" t="s">
        <v>120</v>
      </c>
      <c r="Q27753" s="1" t="s">
        <v>13</v>
      </c>
      <c r="R27753" s="1" t="s">
        <v>403</v>
      </c>
      <c r="S27753" s="1" t="s">
        <v>1344</v>
      </c>
      <c r="T27753" s="1" t="s">
        <v>1328</v>
      </c>
      <c r="U27753" s="1" t="s">
        <v>472</v>
      </c>
      <c r="V27753" s="1" t="s">
        <v>375</v>
      </c>
      <c r="W27753">
        <v>234474252</v>
      </c>
      <c r="X27753" s="1" t="s">
        <v>5240</v>
      </c>
      <c r="Y27753" s="1" t="s">
        <v>5234</v>
      </c>
      <c r="Z27753" s="1" t="s">
        <v>5241</v>
      </c>
      <c r="AA27753" s="1" t="s">
        <v>375</v>
      </c>
      <c r="AB27753" s="1" t="s">
        <v>375</v>
      </c>
      <c r="AC27753" s="1" t="s">
        <v>370</v>
      </c>
      <c r="AD27753" s="1" t="s">
        <v>5296</v>
      </c>
      <c r="AE27753">
        <v>400000</v>
      </c>
      <c r="AF27753" s="2">
        <v>43952</v>
      </c>
    </row>
    <row r="27754" spans="1:32" x14ac:dyDescent="0.3">
      <c r="A27754" s="1" t="s">
        <v>3292</v>
      </c>
      <c r="B27754" s="2">
        <v>43961</v>
      </c>
      <c r="C27754">
        <v>471</v>
      </c>
      <c r="D27754">
        <v>687</v>
      </c>
      <c r="E27754">
        <v>295</v>
      </c>
      <c r="F27754">
        <v>8</v>
      </c>
      <c r="G27754">
        <v>15</v>
      </c>
      <c r="H27754">
        <v>34.93</v>
      </c>
      <c r="I27754">
        <v>523.95000000000005</v>
      </c>
      <c r="J27754">
        <v>356.24</v>
      </c>
      <c r="K27754" s="1" t="s">
        <v>230</v>
      </c>
      <c r="L27754">
        <v>23.75</v>
      </c>
      <c r="M27754" s="1" t="s">
        <v>119</v>
      </c>
      <c r="N27754" s="1" t="s">
        <v>231</v>
      </c>
      <c r="O27754" s="1" t="s">
        <v>78</v>
      </c>
      <c r="P27754" s="1" t="s">
        <v>120</v>
      </c>
      <c r="Q27754" s="1" t="s">
        <v>13</v>
      </c>
      <c r="R27754" s="1" t="s">
        <v>403</v>
      </c>
      <c r="S27754" s="1" t="s">
        <v>1443</v>
      </c>
      <c r="T27754" s="1" t="s">
        <v>1415</v>
      </c>
      <c r="U27754" s="1" t="s">
        <v>1435</v>
      </c>
      <c r="V27754" s="1" t="s">
        <v>378</v>
      </c>
      <c r="W27754">
        <v>954276278</v>
      </c>
      <c r="X27754" s="1" t="s">
        <v>5264</v>
      </c>
      <c r="Y27754" s="1" t="s">
        <v>5234</v>
      </c>
      <c r="Z27754" s="1" t="s">
        <v>5265</v>
      </c>
      <c r="AA27754" s="1" t="s">
        <v>378</v>
      </c>
      <c r="AB27754" s="1" t="s">
        <v>378</v>
      </c>
      <c r="AC27754" s="1" t="s">
        <v>377</v>
      </c>
      <c r="AD27754" s="1" t="s">
        <v>5296</v>
      </c>
      <c r="AE27754">
        <v>150000</v>
      </c>
      <c r="AF27754" s="2">
        <v>43952</v>
      </c>
    </row>
    <row r="27755" spans="1:32" x14ac:dyDescent="0.3">
      <c r="A27755" s="1" t="s">
        <v>3531</v>
      </c>
      <c r="B27755" s="2">
        <v>43964</v>
      </c>
      <c r="C27755">
        <v>491</v>
      </c>
      <c r="D27755">
        <v>535</v>
      </c>
      <c r="E27755">
        <v>292</v>
      </c>
      <c r="F27755">
        <v>7</v>
      </c>
      <c r="G27755">
        <v>15</v>
      </c>
      <c r="H27755">
        <v>29.69</v>
      </c>
      <c r="I27755">
        <v>445.35</v>
      </c>
      <c r="J27755">
        <v>623.58000000000004</v>
      </c>
      <c r="K27755" s="1" t="s">
        <v>255</v>
      </c>
      <c r="L27755">
        <v>41.57</v>
      </c>
      <c r="M27755" s="1" t="s">
        <v>185</v>
      </c>
      <c r="N27755" s="1" t="s">
        <v>130</v>
      </c>
      <c r="O27755" s="1" t="s">
        <v>78</v>
      </c>
      <c r="P27755" s="1" t="s">
        <v>186</v>
      </c>
      <c r="Q27755" s="1" t="s">
        <v>12</v>
      </c>
      <c r="R27755" s="1" t="s">
        <v>403</v>
      </c>
      <c r="S27755" s="1" t="s">
        <v>1534</v>
      </c>
      <c r="T27755" s="1" t="s">
        <v>1535</v>
      </c>
      <c r="U27755" s="1" t="s">
        <v>1536</v>
      </c>
      <c r="V27755" s="1" t="s">
        <v>376</v>
      </c>
      <c r="W27755">
        <v>134219713</v>
      </c>
      <c r="X27755" s="1" t="s">
        <v>5257</v>
      </c>
      <c r="Y27755" s="1" t="s">
        <v>5234</v>
      </c>
      <c r="Z27755" s="1" t="s">
        <v>5258</v>
      </c>
      <c r="AA27755" s="1" t="s">
        <v>376</v>
      </c>
      <c r="AB27755" s="1" t="s">
        <v>376</v>
      </c>
      <c r="AC27755" s="1" t="s">
        <v>377</v>
      </c>
      <c r="AD27755" s="1" t="s">
        <v>5296</v>
      </c>
      <c r="AE27755">
        <v>200000</v>
      </c>
      <c r="AF27755" s="2">
        <v>43952</v>
      </c>
    </row>
    <row r="27756" spans="1:32" x14ac:dyDescent="0.3">
      <c r="A27756" s="1" t="s">
        <v>2683</v>
      </c>
      <c r="B27756" s="2">
        <v>43194</v>
      </c>
      <c r="C27756">
        <v>218</v>
      </c>
      <c r="D27756">
        <v>146</v>
      </c>
      <c r="E27756">
        <v>289</v>
      </c>
      <c r="F27756">
        <v>1</v>
      </c>
      <c r="G27756">
        <v>18</v>
      </c>
      <c r="H27756">
        <v>5.23</v>
      </c>
      <c r="I27756">
        <v>94.14</v>
      </c>
      <c r="J27756">
        <v>61.13</v>
      </c>
      <c r="K27756" s="1" t="s">
        <v>121</v>
      </c>
      <c r="L27756">
        <v>3.4</v>
      </c>
      <c r="M27756" s="1" t="s">
        <v>122</v>
      </c>
      <c r="N27756" s="1" t="s">
        <v>123</v>
      </c>
      <c r="O27756" s="1" t="s">
        <v>78</v>
      </c>
      <c r="P27756" s="1" t="s">
        <v>13</v>
      </c>
      <c r="Q27756" s="1" t="s">
        <v>12</v>
      </c>
      <c r="R27756" s="1" t="s">
        <v>392</v>
      </c>
      <c r="S27756" s="1" t="s">
        <v>1133</v>
      </c>
      <c r="T27756" s="1" t="s">
        <v>1131</v>
      </c>
      <c r="U27756" s="1" t="s">
        <v>1080</v>
      </c>
      <c r="V27756" s="1" t="s">
        <v>369</v>
      </c>
      <c r="W27756">
        <v>987554265</v>
      </c>
      <c r="X27756" s="1" t="s">
        <v>5250</v>
      </c>
      <c r="Y27756" s="1" t="s">
        <v>5234</v>
      </c>
      <c r="Z27756" s="1" t="s">
        <v>5251</v>
      </c>
      <c r="AA27756" s="1" t="s">
        <v>368</v>
      </c>
      <c r="AB27756" s="1" t="s">
        <v>369</v>
      </c>
      <c r="AC27756" s="1" t="s">
        <v>370</v>
      </c>
      <c r="AD27756" s="1" t="s">
        <v>5285</v>
      </c>
      <c r="AE27756">
        <v>100000</v>
      </c>
      <c r="AF27756" s="2">
        <v>43191</v>
      </c>
    </row>
    <row r="27757" spans="1:32" x14ac:dyDescent="0.3">
      <c r="A27757" s="1" t="s">
        <v>2840</v>
      </c>
      <c r="B27757" s="2">
        <v>43236</v>
      </c>
      <c r="C27757">
        <v>218</v>
      </c>
      <c r="D27757">
        <v>73</v>
      </c>
      <c r="E27757">
        <v>286</v>
      </c>
      <c r="F27757">
        <v>1</v>
      </c>
      <c r="G27757">
        <v>18</v>
      </c>
      <c r="H27757">
        <v>5.23</v>
      </c>
      <c r="I27757">
        <v>94.14</v>
      </c>
      <c r="J27757">
        <v>61.13</v>
      </c>
      <c r="K27757" s="1" t="s">
        <v>121</v>
      </c>
      <c r="L27757">
        <v>3.4</v>
      </c>
      <c r="M27757" s="1" t="s">
        <v>122</v>
      </c>
      <c r="N27757" s="1" t="s">
        <v>123</v>
      </c>
      <c r="O27757" s="1" t="s">
        <v>78</v>
      </c>
      <c r="P27757" s="1" t="s">
        <v>13</v>
      </c>
      <c r="Q27757" s="1" t="s">
        <v>12</v>
      </c>
      <c r="R27757" s="1" t="s">
        <v>392</v>
      </c>
      <c r="S27757" s="1" t="s">
        <v>1114</v>
      </c>
      <c r="T27757" s="1" t="s">
        <v>1115</v>
      </c>
      <c r="U27757" s="1" t="s">
        <v>1080</v>
      </c>
      <c r="V27757" s="1" t="s">
        <v>369</v>
      </c>
      <c r="W27757">
        <v>61161660</v>
      </c>
      <c r="X27757" s="1" t="s">
        <v>5244</v>
      </c>
      <c r="Y27757" s="1" t="s">
        <v>5234</v>
      </c>
      <c r="Z27757" s="1" t="s">
        <v>5245</v>
      </c>
      <c r="AA27757" s="1" t="s">
        <v>368</v>
      </c>
      <c r="AB27757" s="1" t="s">
        <v>369</v>
      </c>
      <c r="AC27757" s="1" t="s">
        <v>370</v>
      </c>
      <c r="AD27757" s="1" t="s">
        <v>5276</v>
      </c>
      <c r="AE27757">
        <v>750000</v>
      </c>
      <c r="AF27757" s="2">
        <v>43221</v>
      </c>
    </row>
    <row r="27758" spans="1:32" x14ac:dyDescent="0.3">
      <c r="A27758" s="1" t="s">
        <v>3806</v>
      </c>
      <c r="B27758" s="2">
        <v>43238</v>
      </c>
      <c r="C27758">
        <v>232</v>
      </c>
      <c r="D27758">
        <v>623</v>
      </c>
      <c r="E27758">
        <v>283</v>
      </c>
      <c r="F27758">
        <v>3</v>
      </c>
      <c r="G27758">
        <v>18</v>
      </c>
      <c r="H27758">
        <v>26.44</v>
      </c>
      <c r="I27758">
        <v>475.92</v>
      </c>
      <c r="J27758">
        <v>571.04</v>
      </c>
      <c r="K27758" s="1" t="s">
        <v>132</v>
      </c>
      <c r="L27758">
        <v>31.72</v>
      </c>
      <c r="M27758" s="1" t="s">
        <v>126</v>
      </c>
      <c r="N27758" s="1" t="s">
        <v>130</v>
      </c>
      <c r="O27758" s="1" t="s">
        <v>78</v>
      </c>
      <c r="P27758" s="1" t="s">
        <v>128</v>
      </c>
      <c r="Q27758" s="1" t="s">
        <v>12</v>
      </c>
      <c r="R27758" s="1" t="s">
        <v>403</v>
      </c>
      <c r="S27758" s="1" t="s">
        <v>787</v>
      </c>
      <c r="T27758" s="1" t="s">
        <v>788</v>
      </c>
      <c r="U27758" s="1" t="s">
        <v>780</v>
      </c>
      <c r="V27758" s="1" t="s">
        <v>369</v>
      </c>
      <c r="W27758">
        <v>615389812</v>
      </c>
      <c r="X27758" s="1" t="s">
        <v>5238</v>
      </c>
      <c r="Y27758" s="1" t="s">
        <v>5234</v>
      </c>
      <c r="Z27758" s="1" t="s">
        <v>5239</v>
      </c>
      <c r="AA27758" s="1" t="s">
        <v>372</v>
      </c>
      <c r="AB27758" s="1" t="s">
        <v>369</v>
      </c>
      <c r="AC27758" s="1" t="s">
        <v>370</v>
      </c>
      <c r="AD27758" s="1" t="s">
        <v>5276</v>
      </c>
      <c r="AE27758">
        <v>200000</v>
      </c>
      <c r="AF27758" s="2">
        <v>43221</v>
      </c>
    </row>
    <row r="27759" spans="1:32" x14ac:dyDescent="0.3">
      <c r="A27759" s="1" t="s">
        <v>2684</v>
      </c>
      <c r="B27759" s="2">
        <v>43285</v>
      </c>
      <c r="C27759">
        <v>469</v>
      </c>
      <c r="D27759">
        <v>146</v>
      </c>
      <c r="E27759">
        <v>289</v>
      </c>
      <c r="F27759">
        <v>1</v>
      </c>
      <c r="G27759">
        <v>18</v>
      </c>
      <c r="H27759">
        <v>20.89</v>
      </c>
      <c r="I27759">
        <v>376.02</v>
      </c>
      <c r="J27759">
        <v>282.08</v>
      </c>
      <c r="K27759" s="1" t="s">
        <v>91</v>
      </c>
      <c r="L27759">
        <v>15.67</v>
      </c>
      <c r="M27759" s="1" t="s">
        <v>9</v>
      </c>
      <c r="N27759" s="1" t="s">
        <v>87</v>
      </c>
      <c r="O27759" s="1" t="s">
        <v>78</v>
      </c>
      <c r="P27759" s="1" t="s">
        <v>12</v>
      </c>
      <c r="Q27759" s="1" t="s">
        <v>13</v>
      </c>
      <c r="R27759" s="1" t="s">
        <v>392</v>
      </c>
      <c r="S27759" s="1" t="s">
        <v>1133</v>
      </c>
      <c r="T27759" s="1" t="s">
        <v>1131</v>
      </c>
      <c r="U27759" s="1" t="s">
        <v>1080</v>
      </c>
      <c r="V27759" s="1" t="s">
        <v>369</v>
      </c>
      <c r="W27759">
        <v>987554265</v>
      </c>
      <c r="X27759" s="1" t="s">
        <v>5250</v>
      </c>
      <c r="Y27759" s="1" t="s">
        <v>5234</v>
      </c>
      <c r="Z27759" s="1" t="s">
        <v>5251</v>
      </c>
      <c r="AA27759" s="1" t="s">
        <v>368</v>
      </c>
      <c r="AB27759" s="1" t="s">
        <v>369</v>
      </c>
      <c r="AC27759" s="1" t="s">
        <v>370</v>
      </c>
      <c r="AD27759" s="1" t="s">
        <v>5278</v>
      </c>
      <c r="AE27759">
        <v>300000</v>
      </c>
      <c r="AF27759" s="2">
        <v>43282</v>
      </c>
    </row>
    <row r="27760" spans="1:32" x14ac:dyDescent="0.3">
      <c r="A27760" s="1" t="s">
        <v>1630</v>
      </c>
      <c r="B27760" s="2">
        <v>43290</v>
      </c>
      <c r="C27760">
        <v>458</v>
      </c>
      <c r="D27760">
        <v>475</v>
      </c>
      <c r="E27760">
        <v>282</v>
      </c>
      <c r="F27760">
        <v>4</v>
      </c>
      <c r="G27760">
        <v>18</v>
      </c>
      <c r="H27760">
        <v>41.24</v>
      </c>
      <c r="I27760">
        <v>742.32</v>
      </c>
      <c r="J27760">
        <v>556.79999999999995</v>
      </c>
      <c r="K27760" s="1" t="s">
        <v>85</v>
      </c>
      <c r="L27760">
        <v>30.93</v>
      </c>
      <c r="M27760" s="1" t="s">
        <v>9</v>
      </c>
      <c r="N27760" s="1" t="s">
        <v>83</v>
      </c>
      <c r="O27760" s="1" t="s">
        <v>78</v>
      </c>
      <c r="P27760" s="1" t="s">
        <v>12</v>
      </c>
      <c r="Q27760" s="1" t="s">
        <v>13</v>
      </c>
      <c r="R27760" s="1" t="s">
        <v>403</v>
      </c>
      <c r="S27760" s="1" t="s">
        <v>558</v>
      </c>
      <c r="T27760" s="1" t="s">
        <v>556</v>
      </c>
      <c r="U27760" s="1" t="s">
        <v>549</v>
      </c>
      <c r="V27760" s="1" t="s">
        <v>369</v>
      </c>
      <c r="W27760">
        <v>191644724</v>
      </c>
      <c r="X27760" s="1" t="s">
        <v>5236</v>
      </c>
      <c r="Y27760" s="1" t="s">
        <v>5234</v>
      </c>
      <c r="Z27760" s="1" t="s">
        <v>5237</v>
      </c>
      <c r="AA27760" s="1" t="s">
        <v>373</v>
      </c>
      <c r="AB27760" s="1" t="s">
        <v>369</v>
      </c>
      <c r="AC27760" s="1" t="s">
        <v>370</v>
      </c>
      <c r="AD27760" s="1" t="s">
        <v>5278</v>
      </c>
      <c r="AE27760">
        <v>800000</v>
      </c>
      <c r="AF27760" s="2">
        <v>43282</v>
      </c>
    </row>
    <row r="27761" spans="1:32" x14ac:dyDescent="0.3">
      <c r="A27761" s="1" t="s">
        <v>3536</v>
      </c>
      <c r="B27761" s="2">
        <v>43290</v>
      </c>
      <c r="C27761">
        <v>470</v>
      </c>
      <c r="D27761">
        <v>355</v>
      </c>
      <c r="E27761">
        <v>292</v>
      </c>
      <c r="F27761">
        <v>7</v>
      </c>
      <c r="G27761">
        <v>18</v>
      </c>
      <c r="H27761">
        <v>20.89</v>
      </c>
      <c r="I27761">
        <v>376.02</v>
      </c>
      <c r="J27761">
        <v>282.08</v>
      </c>
      <c r="K27761" s="1" t="s">
        <v>92</v>
      </c>
      <c r="L27761">
        <v>15.67</v>
      </c>
      <c r="M27761" s="1" t="s">
        <v>9</v>
      </c>
      <c r="N27761" s="1" t="s">
        <v>87</v>
      </c>
      <c r="O27761" s="1" t="s">
        <v>78</v>
      </c>
      <c r="P27761" s="1" t="s">
        <v>12</v>
      </c>
      <c r="Q27761" s="1" t="s">
        <v>13</v>
      </c>
      <c r="R27761" s="1" t="s">
        <v>392</v>
      </c>
      <c r="S27761" s="1" t="s">
        <v>1485</v>
      </c>
      <c r="T27761" s="1" t="s">
        <v>1486</v>
      </c>
      <c r="U27761" s="1" t="s">
        <v>1487</v>
      </c>
      <c r="V27761" s="1" t="s">
        <v>376</v>
      </c>
      <c r="W27761">
        <v>134219713</v>
      </c>
      <c r="X27761" s="1" t="s">
        <v>5257</v>
      </c>
      <c r="Y27761" s="1" t="s">
        <v>5234</v>
      </c>
      <c r="Z27761" s="1" t="s">
        <v>5258</v>
      </c>
      <c r="AA27761" s="1" t="s">
        <v>376</v>
      </c>
      <c r="AB27761" s="1" t="s">
        <v>376</v>
      </c>
      <c r="AC27761" s="1" t="s">
        <v>377</v>
      </c>
      <c r="AD27761" s="1" t="s">
        <v>5278</v>
      </c>
      <c r="AE27761">
        <v>75000</v>
      </c>
      <c r="AF27761" s="2">
        <v>43282</v>
      </c>
    </row>
    <row r="27762" spans="1:32" x14ac:dyDescent="0.3">
      <c r="A27762" s="1" t="s">
        <v>3562</v>
      </c>
      <c r="B27762" s="2">
        <v>43304</v>
      </c>
      <c r="C27762">
        <v>233</v>
      </c>
      <c r="D27762">
        <v>660</v>
      </c>
      <c r="E27762">
        <v>281</v>
      </c>
      <c r="F27762">
        <v>3</v>
      </c>
      <c r="G27762">
        <v>18</v>
      </c>
      <c r="H27762">
        <v>26.44</v>
      </c>
      <c r="I27762">
        <v>475.92</v>
      </c>
      <c r="J27762">
        <v>523.45000000000005</v>
      </c>
      <c r="K27762" s="1" t="s">
        <v>132</v>
      </c>
      <c r="L27762">
        <v>29.08</v>
      </c>
      <c r="M27762" s="1" t="s">
        <v>126</v>
      </c>
      <c r="N27762" s="1" t="s">
        <v>130</v>
      </c>
      <c r="O27762" s="1" t="s">
        <v>78</v>
      </c>
      <c r="P27762" s="1" t="s">
        <v>128</v>
      </c>
      <c r="Q27762" s="1" t="s">
        <v>12</v>
      </c>
      <c r="R27762" s="1" t="s">
        <v>403</v>
      </c>
      <c r="S27762" s="1" t="s">
        <v>751</v>
      </c>
      <c r="T27762" s="1" t="s">
        <v>752</v>
      </c>
      <c r="U27762" s="1" t="s">
        <v>748</v>
      </c>
      <c r="V27762" s="1" t="s">
        <v>369</v>
      </c>
      <c r="W27762">
        <v>841560125</v>
      </c>
      <c r="X27762" s="1" t="s">
        <v>5233</v>
      </c>
      <c r="Y27762" s="1" t="s">
        <v>5234</v>
      </c>
      <c r="Z27762" s="1" t="s">
        <v>5235</v>
      </c>
      <c r="AA27762" s="1" t="s">
        <v>372</v>
      </c>
      <c r="AB27762" s="1" t="s">
        <v>369</v>
      </c>
      <c r="AC27762" s="1" t="s">
        <v>370</v>
      </c>
      <c r="AD27762" s="1" t="s">
        <v>5278</v>
      </c>
      <c r="AE27762">
        <v>750000</v>
      </c>
      <c r="AF27762" s="2">
        <v>43282</v>
      </c>
    </row>
    <row r="27763" spans="1:32" x14ac:dyDescent="0.3">
      <c r="A27763" s="1" t="s">
        <v>4115</v>
      </c>
      <c r="B27763" s="2">
        <v>43309</v>
      </c>
      <c r="C27763">
        <v>469</v>
      </c>
      <c r="D27763">
        <v>315</v>
      </c>
      <c r="E27763">
        <v>285</v>
      </c>
      <c r="F27763">
        <v>5</v>
      </c>
      <c r="G27763">
        <v>18</v>
      </c>
      <c r="H27763">
        <v>20.89</v>
      </c>
      <c r="I27763">
        <v>376.02</v>
      </c>
      <c r="J27763">
        <v>282.08</v>
      </c>
      <c r="K27763" s="1" t="s">
        <v>91</v>
      </c>
      <c r="L27763">
        <v>15.67</v>
      </c>
      <c r="M27763" s="1" t="s">
        <v>9</v>
      </c>
      <c r="N27763" s="1" t="s">
        <v>87</v>
      </c>
      <c r="O27763" s="1" t="s">
        <v>78</v>
      </c>
      <c r="P27763" s="1" t="s">
        <v>12</v>
      </c>
      <c r="Q27763" s="1" t="s">
        <v>13</v>
      </c>
      <c r="R27763" s="1" t="s">
        <v>392</v>
      </c>
      <c r="S27763" s="1" t="s">
        <v>618</v>
      </c>
      <c r="T27763" s="1" t="s">
        <v>619</v>
      </c>
      <c r="U27763" s="1" t="s">
        <v>604</v>
      </c>
      <c r="V27763" s="1" t="s">
        <v>369</v>
      </c>
      <c r="W27763">
        <v>716374314</v>
      </c>
      <c r="X27763" s="1" t="s">
        <v>5242</v>
      </c>
      <c r="Y27763" s="1" t="s">
        <v>5234</v>
      </c>
      <c r="Z27763" s="1" t="s">
        <v>5243</v>
      </c>
      <c r="AA27763" s="1" t="s">
        <v>374</v>
      </c>
      <c r="AB27763" s="1" t="s">
        <v>369</v>
      </c>
      <c r="AC27763" s="1" t="s">
        <v>370</v>
      </c>
      <c r="AD27763" s="1" t="s">
        <v>5278</v>
      </c>
      <c r="AE27763">
        <v>150000</v>
      </c>
      <c r="AF27763" s="2">
        <v>43282</v>
      </c>
    </row>
    <row r="27764" spans="1:32" x14ac:dyDescent="0.3">
      <c r="A27764" s="1" t="s">
        <v>3729</v>
      </c>
      <c r="B27764" s="2">
        <v>43317</v>
      </c>
      <c r="C27764">
        <v>470</v>
      </c>
      <c r="D27764">
        <v>667</v>
      </c>
      <c r="E27764">
        <v>281</v>
      </c>
      <c r="F27764">
        <v>2</v>
      </c>
      <c r="G27764">
        <v>18</v>
      </c>
      <c r="H27764">
        <v>20.89</v>
      </c>
      <c r="I27764">
        <v>376.02</v>
      </c>
      <c r="J27764">
        <v>282.08</v>
      </c>
      <c r="K27764" s="1" t="s">
        <v>92</v>
      </c>
      <c r="L27764">
        <v>15.67</v>
      </c>
      <c r="M27764" s="1" t="s">
        <v>9</v>
      </c>
      <c r="N27764" s="1" t="s">
        <v>87</v>
      </c>
      <c r="O27764" s="1" t="s">
        <v>78</v>
      </c>
      <c r="P27764" s="1" t="s">
        <v>12</v>
      </c>
      <c r="Q27764" s="1" t="s">
        <v>13</v>
      </c>
      <c r="R27764" s="1" t="s">
        <v>392</v>
      </c>
      <c r="S27764" s="1" t="s">
        <v>889</v>
      </c>
      <c r="T27764" s="1" t="s">
        <v>890</v>
      </c>
      <c r="U27764" s="1" t="s">
        <v>871</v>
      </c>
      <c r="V27764" s="1" t="s">
        <v>369</v>
      </c>
      <c r="W27764">
        <v>841560125</v>
      </c>
      <c r="X27764" s="1" t="s">
        <v>5233</v>
      </c>
      <c r="Y27764" s="1" t="s">
        <v>5234</v>
      </c>
      <c r="Z27764" s="1" t="s">
        <v>5235</v>
      </c>
      <c r="AA27764" s="1" t="s">
        <v>371</v>
      </c>
      <c r="AB27764" s="1" t="s">
        <v>369</v>
      </c>
      <c r="AC27764" s="1" t="s">
        <v>370</v>
      </c>
      <c r="AD27764" s="1" t="s">
        <v>5279</v>
      </c>
      <c r="AE27764">
        <v>850000</v>
      </c>
      <c r="AF27764" s="2">
        <v>43313</v>
      </c>
    </row>
    <row r="27765" spans="1:32" x14ac:dyDescent="0.3">
      <c r="A27765" s="1" t="s">
        <v>2692</v>
      </c>
      <c r="B27765" s="2">
        <v>43319</v>
      </c>
      <c r="C27765">
        <v>395</v>
      </c>
      <c r="D27765">
        <v>236</v>
      </c>
      <c r="E27765">
        <v>289</v>
      </c>
      <c r="F27765">
        <v>1</v>
      </c>
      <c r="G27765">
        <v>18</v>
      </c>
      <c r="H27765">
        <v>56.26</v>
      </c>
      <c r="I27765">
        <v>1012.68</v>
      </c>
      <c r="J27765">
        <v>817.5</v>
      </c>
      <c r="K27765" s="1" t="s">
        <v>199</v>
      </c>
      <c r="L27765">
        <v>45.42</v>
      </c>
      <c r="M27765" s="1" t="s">
        <v>192</v>
      </c>
      <c r="N27765" s="1" t="s">
        <v>198</v>
      </c>
      <c r="O27765" s="1" t="s">
        <v>11</v>
      </c>
      <c r="P27765" s="1" t="s">
        <v>194</v>
      </c>
      <c r="Q27765" s="1" t="s">
        <v>12</v>
      </c>
      <c r="R27765" s="1" t="s">
        <v>403</v>
      </c>
      <c r="S27765" s="1" t="s">
        <v>1130</v>
      </c>
      <c r="T27765" s="1" t="s">
        <v>1131</v>
      </c>
      <c r="U27765" s="1" t="s">
        <v>1080</v>
      </c>
      <c r="V27765" s="1" t="s">
        <v>369</v>
      </c>
      <c r="W27765">
        <v>987554265</v>
      </c>
      <c r="X27765" s="1" t="s">
        <v>5250</v>
      </c>
      <c r="Y27765" s="1" t="s">
        <v>5234</v>
      </c>
      <c r="Z27765" s="1" t="s">
        <v>5251</v>
      </c>
      <c r="AA27765" s="1" t="s">
        <v>368</v>
      </c>
      <c r="AB27765" s="1" t="s">
        <v>369</v>
      </c>
      <c r="AC27765" s="1" t="s">
        <v>370</v>
      </c>
      <c r="AD27765" s="1" t="s">
        <v>5279</v>
      </c>
      <c r="AE27765">
        <v>500000</v>
      </c>
      <c r="AF27765" s="2">
        <v>43313</v>
      </c>
    </row>
    <row r="27766" spans="1:32" x14ac:dyDescent="0.3">
      <c r="A27766" s="1" t="s">
        <v>2692</v>
      </c>
      <c r="B27766" s="2">
        <v>43319</v>
      </c>
      <c r="C27766">
        <v>470</v>
      </c>
      <c r="D27766">
        <v>236</v>
      </c>
      <c r="E27766">
        <v>289</v>
      </c>
      <c r="F27766">
        <v>1</v>
      </c>
      <c r="G27766">
        <v>18</v>
      </c>
      <c r="H27766">
        <v>20.89</v>
      </c>
      <c r="I27766">
        <v>376.02</v>
      </c>
      <c r="J27766">
        <v>282.08</v>
      </c>
      <c r="K27766" s="1" t="s">
        <v>92</v>
      </c>
      <c r="L27766">
        <v>15.67</v>
      </c>
      <c r="M27766" s="1" t="s">
        <v>9</v>
      </c>
      <c r="N27766" s="1" t="s">
        <v>87</v>
      </c>
      <c r="O27766" s="1" t="s">
        <v>78</v>
      </c>
      <c r="P27766" s="1" t="s">
        <v>12</v>
      </c>
      <c r="Q27766" s="1" t="s">
        <v>13</v>
      </c>
      <c r="R27766" s="1" t="s">
        <v>403</v>
      </c>
      <c r="S27766" s="1" t="s">
        <v>1130</v>
      </c>
      <c r="T27766" s="1" t="s">
        <v>1131</v>
      </c>
      <c r="U27766" s="1" t="s">
        <v>1080</v>
      </c>
      <c r="V27766" s="1" t="s">
        <v>369</v>
      </c>
      <c r="W27766">
        <v>987554265</v>
      </c>
      <c r="X27766" s="1" t="s">
        <v>5250</v>
      </c>
      <c r="Y27766" s="1" t="s">
        <v>5234</v>
      </c>
      <c r="Z27766" s="1" t="s">
        <v>5251</v>
      </c>
      <c r="AA27766" s="1" t="s">
        <v>368</v>
      </c>
      <c r="AB27766" s="1" t="s">
        <v>369</v>
      </c>
      <c r="AC27766" s="1" t="s">
        <v>370</v>
      </c>
      <c r="AD27766" s="1" t="s">
        <v>5279</v>
      </c>
      <c r="AE27766">
        <v>500000</v>
      </c>
      <c r="AF27766" s="2">
        <v>43313</v>
      </c>
    </row>
    <row r="27767" spans="1:32" x14ac:dyDescent="0.3">
      <c r="A27767" s="1" t="s">
        <v>3418</v>
      </c>
      <c r="B27767" s="2">
        <v>43324</v>
      </c>
      <c r="C27767">
        <v>233</v>
      </c>
      <c r="D27767">
        <v>638</v>
      </c>
      <c r="E27767">
        <v>292</v>
      </c>
      <c r="F27767">
        <v>7</v>
      </c>
      <c r="G27767">
        <v>18</v>
      </c>
      <c r="H27767">
        <v>26.44</v>
      </c>
      <c r="I27767">
        <v>475.92</v>
      </c>
      <c r="J27767">
        <v>523.45000000000005</v>
      </c>
      <c r="K27767" s="1" t="s">
        <v>132</v>
      </c>
      <c r="L27767">
        <v>29.08</v>
      </c>
      <c r="M27767" s="1" t="s">
        <v>126</v>
      </c>
      <c r="N27767" s="1" t="s">
        <v>130</v>
      </c>
      <c r="O27767" s="1" t="s">
        <v>78</v>
      </c>
      <c r="P27767" s="1" t="s">
        <v>128</v>
      </c>
      <c r="Q27767" s="1" t="s">
        <v>12</v>
      </c>
      <c r="R27767" s="1" t="s">
        <v>403</v>
      </c>
      <c r="S27767" s="1" t="s">
        <v>1493</v>
      </c>
      <c r="T27767" s="1" t="s">
        <v>1486</v>
      </c>
      <c r="U27767" s="1" t="s">
        <v>1487</v>
      </c>
      <c r="V27767" s="1" t="s">
        <v>376</v>
      </c>
      <c r="W27767">
        <v>134219713</v>
      </c>
      <c r="X27767" s="1" t="s">
        <v>5257</v>
      </c>
      <c r="Y27767" s="1" t="s">
        <v>5234</v>
      </c>
      <c r="Z27767" s="1" t="s">
        <v>5258</v>
      </c>
      <c r="AA27767" s="1" t="s">
        <v>376</v>
      </c>
      <c r="AB27767" s="1" t="s">
        <v>376</v>
      </c>
      <c r="AC27767" s="1" t="s">
        <v>377</v>
      </c>
      <c r="AD27767" s="1" t="s">
        <v>5279</v>
      </c>
      <c r="AE27767">
        <v>150000</v>
      </c>
      <c r="AF27767" s="2">
        <v>43313</v>
      </c>
    </row>
    <row r="27768" spans="1:32" x14ac:dyDescent="0.3">
      <c r="A27768" s="1" t="s">
        <v>1701</v>
      </c>
      <c r="B27768" s="2">
        <v>43345</v>
      </c>
      <c r="C27768">
        <v>460</v>
      </c>
      <c r="D27768">
        <v>24</v>
      </c>
      <c r="E27768">
        <v>282</v>
      </c>
      <c r="F27768">
        <v>4</v>
      </c>
      <c r="G27768">
        <v>18</v>
      </c>
      <c r="H27768">
        <v>49.49</v>
      </c>
      <c r="I27768">
        <v>890.82</v>
      </c>
      <c r="J27768">
        <v>668.18</v>
      </c>
      <c r="K27768" s="1" t="s">
        <v>228</v>
      </c>
      <c r="L27768">
        <v>37.119999999999997</v>
      </c>
      <c r="M27768" s="1" t="s">
        <v>126</v>
      </c>
      <c r="N27768" s="1" t="s">
        <v>227</v>
      </c>
      <c r="O27768" s="1" t="s">
        <v>78</v>
      </c>
      <c r="P27768" s="1" t="s">
        <v>128</v>
      </c>
      <c r="Q27768" s="1" t="s">
        <v>12</v>
      </c>
      <c r="R27768" s="1" t="s">
        <v>403</v>
      </c>
      <c r="S27768" s="1" t="s">
        <v>518</v>
      </c>
      <c r="T27768" s="1" t="s">
        <v>519</v>
      </c>
      <c r="U27768" s="1" t="s">
        <v>391</v>
      </c>
      <c r="V27768" s="1" t="s">
        <v>369</v>
      </c>
      <c r="W27768">
        <v>191644724</v>
      </c>
      <c r="X27768" s="1" t="s">
        <v>5236</v>
      </c>
      <c r="Y27768" s="1" t="s">
        <v>5234</v>
      </c>
      <c r="Z27768" s="1" t="s">
        <v>5237</v>
      </c>
      <c r="AA27768" s="1" t="s">
        <v>373</v>
      </c>
      <c r="AB27768" s="1" t="s">
        <v>369</v>
      </c>
      <c r="AC27768" s="1" t="s">
        <v>370</v>
      </c>
      <c r="AD27768" s="1" t="s">
        <v>5280</v>
      </c>
      <c r="AE27768">
        <v>1200000</v>
      </c>
      <c r="AF27768" s="2">
        <v>43344</v>
      </c>
    </row>
    <row r="27769" spans="1:32" x14ac:dyDescent="0.3">
      <c r="A27769" s="1" t="s">
        <v>1701</v>
      </c>
      <c r="B27769" s="2">
        <v>43345</v>
      </c>
      <c r="C27769">
        <v>216</v>
      </c>
      <c r="D27769">
        <v>24</v>
      </c>
      <c r="E27769">
        <v>282</v>
      </c>
      <c r="F27769">
        <v>4</v>
      </c>
      <c r="G27769">
        <v>18</v>
      </c>
      <c r="H27769">
        <v>18.5</v>
      </c>
      <c r="I27769">
        <v>333</v>
      </c>
      <c r="J27769">
        <v>249.81</v>
      </c>
      <c r="K27769" s="1" t="s">
        <v>14</v>
      </c>
      <c r="L27769">
        <v>13.88</v>
      </c>
      <c r="M27769" s="1" t="s">
        <v>9</v>
      </c>
      <c r="N27769" s="1" t="s">
        <v>15</v>
      </c>
      <c r="O27769" s="1" t="s">
        <v>16</v>
      </c>
      <c r="P27769" s="1" t="s">
        <v>12</v>
      </c>
      <c r="Q27769" s="1" t="s">
        <v>13</v>
      </c>
      <c r="R27769" s="1" t="s">
        <v>403</v>
      </c>
      <c r="S27769" s="1" t="s">
        <v>518</v>
      </c>
      <c r="T27769" s="1" t="s">
        <v>519</v>
      </c>
      <c r="U27769" s="1" t="s">
        <v>391</v>
      </c>
      <c r="V27769" s="1" t="s">
        <v>369</v>
      </c>
      <c r="W27769">
        <v>191644724</v>
      </c>
      <c r="X27769" s="1" t="s">
        <v>5236</v>
      </c>
      <c r="Y27769" s="1" t="s">
        <v>5234</v>
      </c>
      <c r="Z27769" s="1" t="s">
        <v>5237</v>
      </c>
      <c r="AA27769" s="1" t="s">
        <v>373</v>
      </c>
      <c r="AB27769" s="1" t="s">
        <v>369</v>
      </c>
      <c r="AC27769" s="1" t="s">
        <v>370</v>
      </c>
      <c r="AD27769" s="1" t="s">
        <v>5280</v>
      </c>
      <c r="AE27769">
        <v>1200000</v>
      </c>
      <c r="AF27769" s="2">
        <v>43344</v>
      </c>
    </row>
    <row r="27770" spans="1:32" x14ac:dyDescent="0.3">
      <c r="A27770" s="1" t="s">
        <v>1864</v>
      </c>
      <c r="B27770" s="2">
        <v>43349</v>
      </c>
      <c r="C27770">
        <v>325</v>
      </c>
      <c r="D27770">
        <v>239</v>
      </c>
      <c r="E27770">
        <v>287</v>
      </c>
      <c r="F27770">
        <v>4</v>
      </c>
      <c r="G27770">
        <v>18</v>
      </c>
      <c r="H27770">
        <v>430.64</v>
      </c>
      <c r="I27770">
        <v>7751.52</v>
      </c>
      <c r="J27770">
        <v>8760.7199999999993</v>
      </c>
      <c r="K27770" s="1" t="s">
        <v>169</v>
      </c>
      <c r="L27770">
        <v>486.71</v>
      </c>
      <c r="M27770" s="1" t="s">
        <v>115</v>
      </c>
      <c r="N27770" s="1" t="s">
        <v>30</v>
      </c>
      <c r="O27770" s="1" t="s">
        <v>31</v>
      </c>
      <c r="P27770" s="1" t="s">
        <v>116</v>
      </c>
      <c r="Q27770" s="1" t="s">
        <v>13</v>
      </c>
      <c r="R27770" s="1" t="s">
        <v>403</v>
      </c>
      <c r="S27770" s="1" t="s">
        <v>506</v>
      </c>
      <c r="T27770" s="1" t="s">
        <v>507</v>
      </c>
      <c r="U27770" s="1" t="s">
        <v>391</v>
      </c>
      <c r="V27770" s="1" t="s">
        <v>369</v>
      </c>
      <c r="W27770">
        <v>139397894</v>
      </c>
      <c r="X27770" s="1" t="s">
        <v>5246</v>
      </c>
      <c r="Y27770" s="1" t="s">
        <v>5234</v>
      </c>
      <c r="Z27770" s="1" t="s">
        <v>5247</v>
      </c>
      <c r="AA27770" s="1" t="s">
        <v>373</v>
      </c>
      <c r="AB27770" s="1" t="s">
        <v>369</v>
      </c>
      <c r="AC27770" s="1" t="s">
        <v>370</v>
      </c>
      <c r="AD27770" s="1" t="s">
        <v>5280</v>
      </c>
      <c r="AE27770">
        <v>500000</v>
      </c>
      <c r="AF27770" s="2">
        <v>43344</v>
      </c>
    </row>
    <row r="27771" spans="1:32" x14ac:dyDescent="0.3">
      <c r="A27771" s="1" t="s">
        <v>3423</v>
      </c>
      <c r="B27771" s="2">
        <v>43351</v>
      </c>
      <c r="C27771">
        <v>323</v>
      </c>
      <c r="D27771">
        <v>481</v>
      </c>
      <c r="E27771">
        <v>292</v>
      </c>
      <c r="F27771">
        <v>7</v>
      </c>
      <c r="G27771">
        <v>18</v>
      </c>
      <c r="H27771">
        <v>430.64</v>
      </c>
      <c r="I27771">
        <v>7751.52</v>
      </c>
      <c r="J27771">
        <v>8760.7199999999993</v>
      </c>
      <c r="K27771" s="1" t="s">
        <v>168</v>
      </c>
      <c r="L27771">
        <v>486.71</v>
      </c>
      <c r="M27771" s="1" t="s">
        <v>115</v>
      </c>
      <c r="N27771" s="1" t="s">
        <v>30</v>
      </c>
      <c r="O27771" s="1" t="s">
        <v>31</v>
      </c>
      <c r="P27771" s="1" t="s">
        <v>116</v>
      </c>
      <c r="Q27771" s="1" t="s">
        <v>13</v>
      </c>
      <c r="R27771" s="1" t="s">
        <v>403</v>
      </c>
      <c r="S27771" s="1" t="s">
        <v>1469</v>
      </c>
      <c r="T27771" s="1" t="s">
        <v>1470</v>
      </c>
      <c r="U27771" s="1" t="s">
        <v>1471</v>
      </c>
      <c r="V27771" s="1" t="s">
        <v>376</v>
      </c>
      <c r="W27771">
        <v>134219713</v>
      </c>
      <c r="X27771" s="1" t="s">
        <v>5257</v>
      </c>
      <c r="Y27771" s="1" t="s">
        <v>5234</v>
      </c>
      <c r="Z27771" s="1" t="s">
        <v>5258</v>
      </c>
      <c r="AA27771" s="1" t="s">
        <v>376</v>
      </c>
      <c r="AB27771" s="1" t="s">
        <v>376</v>
      </c>
      <c r="AC27771" s="1" t="s">
        <v>377</v>
      </c>
      <c r="AD27771" s="1" t="s">
        <v>5280</v>
      </c>
      <c r="AE27771">
        <v>250000</v>
      </c>
      <c r="AF27771" s="2">
        <v>43344</v>
      </c>
    </row>
    <row r="27772" spans="1:32" x14ac:dyDescent="0.3">
      <c r="A27772" s="1" t="s">
        <v>3819</v>
      </c>
      <c r="B27772" s="2">
        <v>43351</v>
      </c>
      <c r="C27772">
        <v>470</v>
      </c>
      <c r="D27772">
        <v>327</v>
      </c>
      <c r="E27772">
        <v>283</v>
      </c>
      <c r="F27772">
        <v>3</v>
      </c>
      <c r="G27772">
        <v>18</v>
      </c>
      <c r="H27772">
        <v>20.89</v>
      </c>
      <c r="I27772">
        <v>376.02</v>
      </c>
      <c r="J27772">
        <v>282.08</v>
      </c>
      <c r="K27772" s="1" t="s">
        <v>92</v>
      </c>
      <c r="L27772">
        <v>15.67</v>
      </c>
      <c r="M27772" s="1" t="s">
        <v>9</v>
      </c>
      <c r="N27772" s="1" t="s">
        <v>87</v>
      </c>
      <c r="O27772" s="1" t="s">
        <v>78</v>
      </c>
      <c r="P27772" s="1" t="s">
        <v>12</v>
      </c>
      <c r="Q27772" s="1" t="s">
        <v>13</v>
      </c>
      <c r="R27772" s="1" t="s">
        <v>392</v>
      </c>
      <c r="S27772" s="1" t="s">
        <v>805</v>
      </c>
      <c r="T27772" s="1" t="s">
        <v>806</v>
      </c>
      <c r="U27772" s="1" t="s">
        <v>793</v>
      </c>
      <c r="V27772" s="1" t="s">
        <v>369</v>
      </c>
      <c r="W27772">
        <v>615389812</v>
      </c>
      <c r="X27772" s="1" t="s">
        <v>5238</v>
      </c>
      <c r="Y27772" s="1" t="s">
        <v>5234</v>
      </c>
      <c r="Z27772" s="1" t="s">
        <v>5239</v>
      </c>
      <c r="AA27772" s="1" t="s">
        <v>372</v>
      </c>
      <c r="AB27772" s="1" t="s">
        <v>369</v>
      </c>
      <c r="AC27772" s="1" t="s">
        <v>370</v>
      </c>
      <c r="AD27772" s="1" t="s">
        <v>5280</v>
      </c>
      <c r="AE27772">
        <v>250000</v>
      </c>
      <c r="AF27772" s="2">
        <v>43344</v>
      </c>
    </row>
    <row r="27773" spans="1:32" x14ac:dyDescent="0.3">
      <c r="A27773" s="1" t="s">
        <v>3568</v>
      </c>
      <c r="B27773" s="2">
        <v>43355</v>
      </c>
      <c r="C27773">
        <v>470</v>
      </c>
      <c r="D27773">
        <v>197</v>
      </c>
      <c r="E27773">
        <v>281</v>
      </c>
      <c r="F27773">
        <v>3</v>
      </c>
      <c r="G27773">
        <v>18</v>
      </c>
      <c r="H27773">
        <v>20.89</v>
      </c>
      <c r="I27773">
        <v>376.02</v>
      </c>
      <c r="J27773">
        <v>282.08</v>
      </c>
      <c r="K27773" s="1" t="s">
        <v>92</v>
      </c>
      <c r="L27773">
        <v>15.67</v>
      </c>
      <c r="M27773" s="1" t="s">
        <v>9</v>
      </c>
      <c r="N27773" s="1" t="s">
        <v>87</v>
      </c>
      <c r="O27773" s="1" t="s">
        <v>78</v>
      </c>
      <c r="P27773" s="1" t="s">
        <v>12</v>
      </c>
      <c r="Q27773" s="1" t="s">
        <v>13</v>
      </c>
      <c r="R27773" s="1" t="s">
        <v>392</v>
      </c>
      <c r="S27773" s="1" t="s">
        <v>759</v>
      </c>
      <c r="T27773" s="1" t="s">
        <v>760</v>
      </c>
      <c r="U27773" s="1" t="s">
        <v>748</v>
      </c>
      <c r="V27773" s="1" t="s">
        <v>369</v>
      </c>
      <c r="W27773">
        <v>841560125</v>
      </c>
      <c r="X27773" s="1" t="s">
        <v>5233</v>
      </c>
      <c r="Y27773" s="1" t="s">
        <v>5234</v>
      </c>
      <c r="Z27773" s="1" t="s">
        <v>5235</v>
      </c>
      <c r="AA27773" s="1" t="s">
        <v>372</v>
      </c>
      <c r="AB27773" s="1" t="s">
        <v>369</v>
      </c>
      <c r="AC27773" s="1" t="s">
        <v>370</v>
      </c>
      <c r="AD27773" s="1" t="s">
        <v>5280</v>
      </c>
      <c r="AE27773">
        <v>750000</v>
      </c>
      <c r="AF27773" s="2">
        <v>43344</v>
      </c>
    </row>
    <row r="27774" spans="1:32" x14ac:dyDescent="0.3">
      <c r="A27774" s="1" t="s">
        <v>1703</v>
      </c>
      <c r="B27774" s="2">
        <v>43357</v>
      </c>
      <c r="C27774">
        <v>458</v>
      </c>
      <c r="D27774">
        <v>133</v>
      </c>
      <c r="E27774">
        <v>282</v>
      </c>
      <c r="F27774">
        <v>4</v>
      </c>
      <c r="G27774">
        <v>18</v>
      </c>
      <c r="H27774">
        <v>41.24</v>
      </c>
      <c r="I27774">
        <v>742.32</v>
      </c>
      <c r="J27774">
        <v>556.79999999999995</v>
      </c>
      <c r="K27774" s="1" t="s">
        <v>85</v>
      </c>
      <c r="L27774">
        <v>30.93</v>
      </c>
      <c r="M27774" s="1" t="s">
        <v>9</v>
      </c>
      <c r="N27774" s="1" t="s">
        <v>83</v>
      </c>
      <c r="O27774" s="1" t="s">
        <v>78</v>
      </c>
      <c r="P27774" s="1" t="s">
        <v>12</v>
      </c>
      <c r="Q27774" s="1" t="s">
        <v>13</v>
      </c>
      <c r="R27774" s="1" t="s">
        <v>403</v>
      </c>
      <c r="S27774" s="1" t="s">
        <v>459</v>
      </c>
      <c r="T27774" s="1" t="s">
        <v>460</v>
      </c>
      <c r="U27774" s="1" t="s">
        <v>391</v>
      </c>
      <c r="V27774" s="1" t="s">
        <v>369</v>
      </c>
      <c r="W27774">
        <v>191644724</v>
      </c>
      <c r="X27774" s="1" t="s">
        <v>5236</v>
      </c>
      <c r="Y27774" s="1" t="s">
        <v>5234</v>
      </c>
      <c r="Z27774" s="1" t="s">
        <v>5237</v>
      </c>
      <c r="AA27774" s="1" t="s">
        <v>373</v>
      </c>
      <c r="AB27774" s="1" t="s">
        <v>369</v>
      </c>
      <c r="AC27774" s="1" t="s">
        <v>370</v>
      </c>
      <c r="AD27774" s="1" t="s">
        <v>5280</v>
      </c>
      <c r="AE27774">
        <v>1200000</v>
      </c>
      <c r="AF27774" s="2">
        <v>43344</v>
      </c>
    </row>
    <row r="27775" spans="1:32" x14ac:dyDescent="0.3">
      <c r="A27775" s="1" t="s">
        <v>1703</v>
      </c>
      <c r="B27775" s="2">
        <v>43357</v>
      </c>
      <c r="C27775">
        <v>453</v>
      </c>
      <c r="D27775">
        <v>133</v>
      </c>
      <c r="E27775">
        <v>282</v>
      </c>
      <c r="F27775">
        <v>4</v>
      </c>
      <c r="G27775">
        <v>18</v>
      </c>
      <c r="H27775">
        <v>32.99</v>
      </c>
      <c r="I27775">
        <v>593.82000000000005</v>
      </c>
      <c r="J27775">
        <v>445.43</v>
      </c>
      <c r="K27775" s="1" t="s">
        <v>79</v>
      </c>
      <c r="L27775">
        <v>24.75</v>
      </c>
      <c r="M27775" s="1" t="s">
        <v>9</v>
      </c>
      <c r="N27775" s="1" t="s">
        <v>77</v>
      </c>
      <c r="O27775" s="1" t="s">
        <v>78</v>
      </c>
      <c r="P27775" s="1" t="s">
        <v>12</v>
      </c>
      <c r="Q27775" s="1" t="s">
        <v>13</v>
      </c>
      <c r="R27775" s="1" t="s">
        <v>403</v>
      </c>
      <c r="S27775" s="1" t="s">
        <v>459</v>
      </c>
      <c r="T27775" s="1" t="s">
        <v>460</v>
      </c>
      <c r="U27775" s="1" t="s">
        <v>391</v>
      </c>
      <c r="V27775" s="1" t="s">
        <v>369</v>
      </c>
      <c r="W27775">
        <v>191644724</v>
      </c>
      <c r="X27775" s="1" t="s">
        <v>5236</v>
      </c>
      <c r="Y27775" s="1" t="s">
        <v>5234</v>
      </c>
      <c r="Z27775" s="1" t="s">
        <v>5237</v>
      </c>
      <c r="AA27775" s="1" t="s">
        <v>373</v>
      </c>
      <c r="AB27775" s="1" t="s">
        <v>369</v>
      </c>
      <c r="AC27775" s="1" t="s">
        <v>370</v>
      </c>
      <c r="AD27775" s="1" t="s">
        <v>5280</v>
      </c>
      <c r="AE27775">
        <v>1200000</v>
      </c>
      <c r="AF27775" s="2">
        <v>43344</v>
      </c>
    </row>
    <row r="27776" spans="1:32" x14ac:dyDescent="0.3">
      <c r="A27776" s="1" t="s">
        <v>3744</v>
      </c>
      <c r="B27776" s="2">
        <v>43370</v>
      </c>
      <c r="C27776">
        <v>233</v>
      </c>
      <c r="D27776">
        <v>54</v>
      </c>
      <c r="E27776">
        <v>281</v>
      </c>
      <c r="F27776">
        <v>2</v>
      </c>
      <c r="G27776">
        <v>18</v>
      </c>
      <c r="H27776">
        <v>26.44</v>
      </c>
      <c r="I27776">
        <v>475.92</v>
      </c>
      <c r="J27776">
        <v>523.45000000000005</v>
      </c>
      <c r="K27776" s="1" t="s">
        <v>132</v>
      </c>
      <c r="L27776">
        <v>29.08</v>
      </c>
      <c r="M27776" s="1" t="s">
        <v>126</v>
      </c>
      <c r="N27776" s="1" t="s">
        <v>130</v>
      </c>
      <c r="O27776" s="1" t="s">
        <v>78</v>
      </c>
      <c r="P27776" s="1" t="s">
        <v>128</v>
      </c>
      <c r="Q27776" s="1" t="s">
        <v>12</v>
      </c>
      <c r="R27776" s="1" t="s">
        <v>403</v>
      </c>
      <c r="S27776" s="1" t="s">
        <v>884</v>
      </c>
      <c r="T27776" s="1" t="s">
        <v>885</v>
      </c>
      <c r="U27776" s="1" t="s">
        <v>871</v>
      </c>
      <c r="V27776" s="1" t="s">
        <v>369</v>
      </c>
      <c r="W27776">
        <v>841560125</v>
      </c>
      <c r="X27776" s="1" t="s">
        <v>5233</v>
      </c>
      <c r="Y27776" s="1" t="s">
        <v>5234</v>
      </c>
      <c r="Z27776" s="1" t="s">
        <v>5235</v>
      </c>
      <c r="AA27776" s="1" t="s">
        <v>371</v>
      </c>
      <c r="AB27776" s="1" t="s">
        <v>369</v>
      </c>
      <c r="AC27776" s="1" t="s">
        <v>370</v>
      </c>
      <c r="AD27776" s="1" t="s">
        <v>5280</v>
      </c>
      <c r="AE27776">
        <v>750000</v>
      </c>
      <c r="AF27776" s="2">
        <v>43344</v>
      </c>
    </row>
    <row r="27777" spans="1:32" x14ac:dyDescent="0.3">
      <c r="A27777" s="1" t="s">
        <v>2695</v>
      </c>
      <c r="B27777" s="2">
        <v>43589</v>
      </c>
      <c r="C27777">
        <v>470</v>
      </c>
      <c r="D27777">
        <v>236</v>
      </c>
      <c r="E27777">
        <v>289</v>
      </c>
      <c r="F27777">
        <v>1</v>
      </c>
      <c r="G27777">
        <v>18</v>
      </c>
      <c r="H27777">
        <v>20.89</v>
      </c>
      <c r="I27777">
        <v>376.02</v>
      </c>
      <c r="J27777">
        <v>282.08</v>
      </c>
      <c r="K27777" s="1" t="s">
        <v>92</v>
      </c>
      <c r="L27777">
        <v>15.67</v>
      </c>
      <c r="M27777" s="1" t="s">
        <v>9</v>
      </c>
      <c r="N27777" s="1" t="s">
        <v>87</v>
      </c>
      <c r="O27777" s="1" t="s">
        <v>78</v>
      </c>
      <c r="P27777" s="1" t="s">
        <v>12</v>
      </c>
      <c r="Q27777" s="1" t="s">
        <v>13</v>
      </c>
      <c r="R27777" s="1" t="s">
        <v>403</v>
      </c>
      <c r="S27777" s="1" t="s">
        <v>1130</v>
      </c>
      <c r="T27777" s="1" t="s">
        <v>1131</v>
      </c>
      <c r="U27777" s="1" t="s">
        <v>1080</v>
      </c>
      <c r="V27777" s="1" t="s">
        <v>369</v>
      </c>
      <c r="W27777">
        <v>987554265</v>
      </c>
      <c r="X27777" s="1" t="s">
        <v>5250</v>
      </c>
      <c r="Y27777" s="1" t="s">
        <v>5234</v>
      </c>
      <c r="Z27777" s="1" t="s">
        <v>5251</v>
      </c>
      <c r="AA27777" s="1" t="s">
        <v>368</v>
      </c>
      <c r="AB27777" s="1" t="s">
        <v>369</v>
      </c>
      <c r="AC27777" s="1" t="s">
        <v>370</v>
      </c>
      <c r="AD27777" s="1" t="s">
        <v>5294</v>
      </c>
      <c r="AE27777">
        <v>350000</v>
      </c>
      <c r="AF27777" s="2">
        <v>43586</v>
      </c>
    </row>
    <row r="27778" spans="1:32" x14ac:dyDescent="0.3">
      <c r="A27778" s="1" t="s">
        <v>2695</v>
      </c>
      <c r="B27778" s="2">
        <v>43589</v>
      </c>
      <c r="C27778">
        <v>456</v>
      </c>
      <c r="D27778">
        <v>236</v>
      </c>
      <c r="E27778">
        <v>289</v>
      </c>
      <c r="F27778">
        <v>1</v>
      </c>
      <c r="G27778">
        <v>18</v>
      </c>
      <c r="H27778">
        <v>41.24</v>
      </c>
      <c r="I27778">
        <v>742.32</v>
      </c>
      <c r="J27778">
        <v>556.79999999999995</v>
      </c>
      <c r="K27778" s="1" t="s">
        <v>82</v>
      </c>
      <c r="L27778">
        <v>30.93</v>
      </c>
      <c r="M27778" s="1" t="s">
        <v>9</v>
      </c>
      <c r="N27778" s="1" t="s">
        <v>83</v>
      </c>
      <c r="O27778" s="1" t="s">
        <v>78</v>
      </c>
      <c r="P27778" s="1" t="s">
        <v>12</v>
      </c>
      <c r="Q27778" s="1" t="s">
        <v>13</v>
      </c>
      <c r="R27778" s="1" t="s">
        <v>403</v>
      </c>
      <c r="S27778" s="1" t="s">
        <v>1130</v>
      </c>
      <c r="T27778" s="1" t="s">
        <v>1131</v>
      </c>
      <c r="U27778" s="1" t="s">
        <v>1080</v>
      </c>
      <c r="V27778" s="1" t="s">
        <v>369</v>
      </c>
      <c r="W27778">
        <v>987554265</v>
      </c>
      <c r="X27778" s="1" t="s">
        <v>5250</v>
      </c>
      <c r="Y27778" s="1" t="s">
        <v>5234</v>
      </c>
      <c r="Z27778" s="1" t="s">
        <v>5251</v>
      </c>
      <c r="AA27778" s="1" t="s">
        <v>368</v>
      </c>
      <c r="AB27778" s="1" t="s">
        <v>369</v>
      </c>
      <c r="AC27778" s="1" t="s">
        <v>370</v>
      </c>
      <c r="AD27778" s="1" t="s">
        <v>5294</v>
      </c>
      <c r="AE27778">
        <v>350000</v>
      </c>
      <c r="AF27778" s="2">
        <v>43586</v>
      </c>
    </row>
    <row r="27779" spans="1:32" x14ac:dyDescent="0.3">
      <c r="A27779" s="1" t="s">
        <v>1614</v>
      </c>
      <c r="B27779" s="2">
        <v>43610</v>
      </c>
      <c r="C27779">
        <v>469</v>
      </c>
      <c r="D27779">
        <v>312</v>
      </c>
      <c r="E27779">
        <v>282</v>
      </c>
      <c r="F27779">
        <v>4</v>
      </c>
      <c r="G27779">
        <v>18</v>
      </c>
      <c r="H27779">
        <v>20.89</v>
      </c>
      <c r="I27779">
        <v>376.02</v>
      </c>
      <c r="J27779">
        <v>282.08</v>
      </c>
      <c r="K27779" s="1" t="s">
        <v>91</v>
      </c>
      <c r="L27779">
        <v>15.67</v>
      </c>
      <c r="M27779" s="1" t="s">
        <v>9</v>
      </c>
      <c r="N27779" s="1" t="s">
        <v>87</v>
      </c>
      <c r="O27779" s="1" t="s">
        <v>78</v>
      </c>
      <c r="P27779" s="1" t="s">
        <v>12</v>
      </c>
      <c r="Q27779" s="1" t="s">
        <v>13</v>
      </c>
      <c r="R27779" s="1" t="s">
        <v>392</v>
      </c>
      <c r="S27779" s="1" t="s">
        <v>418</v>
      </c>
      <c r="T27779" s="1" t="s">
        <v>419</v>
      </c>
      <c r="U27779" s="1" t="s">
        <v>391</v>
      </c>
      <c r="V27779" s="1" t="s">
        <v>369</v>
      </c>
      <c r="W27779">
        <v>191644724</v>
      </c>
      <c r="X27779" s="1" t="s">
        <v>5236</v>
      </c>
      <c r="Y27779" s="1" t="s">
        <v>5234</v>
      </c>
      <c r="Z27779" s="1" t="s">
        <v>5237</v>
      </c>
      <c r="AA27779" s="1" t="s">
        <v>373</v>
      </c>
      <c r="AB27779" s="1" t="s">
        <v>369</v>
      </c>
      <c r="AC27779" s="1" t="s">
        <v>370</v>
      </c>
      <c r="AD27779" s="1" t="s">
        <v>5294</v>
      </c>
      <c r="AE27779">
        <v>800000</v>
      </c>
      <c r="AF27779" s="2">
        <v>43586</v>
      </c>
    </row>
    <row r="27780" spans="1:32" x14ac:dyDescent="0.3">
      <c r="A27780" s="1" t="s">
        <v>1744</v>
      </c>
      <c r="B27780" s="2">
        <v>43618</v>
      </c>
      <c r="C27780">
        <v>460</v>
      </c>
      <c r="D27780">
        <v>24</v>
      </c>
      <c r="E27780">
        <v>282</v>
      </c>
      <c r="F27780">
        <v>4</v>
      </c>
      <c r="G27780">
        <v>18</v>
      </c>
      <c r="H27780">
        <v>49.49</v>
      </c>
      <c r="I27780">
        <v>890.82</v>
      </c>
      <c r="J27780">
        <v>668.18</v>
      </c>
      <c r="K27780" s="1" t="s">
        <v>228</v>
      </c>
      <c r="L27780">
        <v>37.119999999999997</v>
      </c>
      <c r="M27780" s="1" t="s">
        <v>126</v>
      </c>
      <c r="N27780" s="1" t="s">
        <v>227</v>
      </c>
      <c r="O27780" s="1" t="s">
        <v>78</v>
      </c>
      <c r="P27780" s="1" t="s">
        <v>128</v>
      </c>
      <c r="Q27780" s="1" t="s">
        <v>12</v>
      </c>
      <c r="R27780" s="1" t="s">
        <v>403</v>
      </c>
      <c r="S27780" s="1" t="s">
        <v>518</v>
      </c>
      <c r="T27780" s="1" t="s">
        <v>519</v>
      </c>
      <c r="U27780" s="1" t="s">
        <v>391</v>
      </c>
      <c r="V27780" s="1" t="s">
        <v>369</v>
      </c>
      <c r="W27780">
        <v>191644724</v>
      </c>
      <c r="X27780" s="1" t="s">
        <v>5236</v>
      </c>
      <c r="Y27780" s="1" t="s">
        <v>5234</v>
      </c>
      <c r="Z27780" s="1" t="s">
        <v>5237</v>
      </c>
      <c r="AA27780" s="1" t="s">
        <v>373</v>
      </c>
      <c r="AB27780" s="1" t="s">
        <v>369</v>
      </c>
      <c r="AC27780" s="1" t="s">
        <v>370</v>
      </c>
      <c r="AD27780" s="1" t="s">
        <v>5324</v>
      </c>
      <c r="AE27780">
        <v>900000</v>
      </c>
      <c r="AF27780" s="2">
        <v>43617</v>
      </c>
    </row>
    <row r="27781" spans="1:32" x14ac:dyDescent="0.3">
      <c r="A27781" s="1" t="s">
        <v>1634</v>
      </c>
      <c r="B27781" s="2">
        <v>43649</v>
      </c>
      <c r="C27781">
        <v>225</v>
      </c>
      <c r="D27781">
        <v>475</v>
      </c>
      <c r="E27781">
        <v>282</v>
      </c>
      <c r="F27781">
        <v>4</v>
      </c>
      <c r="G27781">
        <v>18</v>
      </c>
      <c r="H27781">
        <v>4.9400000000000004</v>
      </c>
      <c r="I27781">
        <v>88.92</v>
      </c>
      <c r="J27781">
        <v>124.6</v>
      </c>
      <c r="K27781" s="1" t="s">
        <v>125</v>
      </c>
      <c r="L27781">
        <v>6.92</v>
      </c>
      <c r="M27781" s="1" t="s">
        <v>126</v>
      </c>
      <c r="N27781" s="1" t="s">
        <v>127</v>
      </c>
      <c r="O27781" s="1" t="s">
        <v>78</v>
      </c>
      <c r="P27781" s="1" t="s">
        <v>128</v>
      </c>
      <c r="Q27781" s="1" t="s">
        <v>12</v>
      </c>
      <c r="R27781" s="1" t="s">
        <v>403</v>
      </c>
      <c r="S27781" s="1" t="s">
        <v>558</v>
      </c>
      <c r="T27781" s="1" t="s">
        <v>556</v>
      </c>
      <c r="U27781" s="1" t="s">
        <v>549</v>
      </c>
      <c r="V27781" s="1" t="s">
        <v>369</v>
      </c>
      <c r="W27781">
        <v>191644724</v>
      </c>
      <c r="X27781" s="1" t="s">
        <v>5236</v>
      </c>
      <c r="Y27781" s="1" t="s">
        <v>5234</v>
      </c>
      <c r="Z27781" s="1" t="s">
        <v>5237</v>
      </c>
      <c r="AA27781" s="1" t="s">
        <v>373</v>
      </c>
      <c r="AB27781" s="1" t="s">
        <v>369</v>
      </c>
      <c r="AC27781" s="1" t="s">
        <v>370</v>
      </c>
      <c r="AD27781" s="1" t="s">
        <v>5291</v>
      </c>
      <c r="AE27781">
        <v>1000000</v>
      </c>
      <c r="AF27781" s="2">
        <v>43647</v>
      </c>
    </row>
    <row r="27782" spans="1:32" x14ac:dyDescent="0.3">
      <c r="A27782" s="1" t="s">
        <v>3231</v>
      </c>
      <c r="B27782" s="2">
        <v>43657</v>
      </c>
      <c r="C27782">
        <v>477</v>
      </c>
      <c r="D27782">
        <v>302</v>
      </c>
      <c r="E27782">
        <v>295</v>
      </c>
      <c r="F27782">
        <v>8</v>
      </c>
      <c r="G27782">
        <v>18</v>
      </c>
      <c r="H27782">
        <v>2.74</v>
      </c>
      <c r="I27782">
        <v>49.32</v>
      </c>
      <c r="J27782">
        <v>33.590000000000003</v>
      </c>
      <c r="K27782" s="1" t="s">
        <v>234</v>
      </c>
      <c r="L27782">
        <v>1.87</v>
      </c>
      <c r="M27782" s="1" t="s">
        <v>192</v>
      </c>
      <c r="N27782" s="1" t="s">
        <v>235</v>
      </c>
      <c r="O27782" s="1" t="s">
        <v>16</v>
      </c>
      <c r="P27782" s="1" t="s">
        <v>194</v>
      </c>
      <c r="Q27782" s="1" t="s">
        <v>12</v>
      </c>
      <c r="R27782" s="1" t="s">
        <v>403</v>
      </c>
      <c r="S27782" s="1" t="s">
        <v>1451</v>
      </c>
      <c r="T27782" s="1" t="s">
        <v>1452</v>
      </c>
      <c r="U27782" s="1" t="s">
        <v>1445</v>
      </c>
      <c r="V27782" s="1" t="s">
        <v>378</v>
      </c>
      <c r="W27782">
        <v>954276278</v>
      </c>
      <c r="X27782" s="1" t="s">
        <v>5264</v>
      </c>
      <c r="Y27782" s="1" t="s">
        <v>5234</v>
      </c>
      <c r="Z27782" s="1" t="s">
        <v>5265</v>
      </c>
      <c r="AA27782" s="1" t="s">
        <v>378</v>
      </c>
      <c r="AB27782" s="1" t="s">
        <v>378</v>
      </c>
      <c r="AC27782" s="1" t="s">
        <v>377</v>
      </c>
      <c r="AD27782" s="1" t="s">
        <v>5291</v>
      </c>
      <c r="AE27782">
        <v>150000</v>
      </c>
      <c r="AF27782" s="2">
        <v>43647</v>
      </c>
    </row>
    <row r="27783" spans="1:32" x14ac:dyDescent="0.3">
      <c r="A27783" s="1" t="s">
        <v>2359</v>
      </c>
      <c r="B27783" s="2">
        <v>43660</v>
      </c>
      <c r="C27783">
        <v>482</v>
      </c>
      <c r="D27783">
        <v>480</v>
      </c>
      <c r="E27783">
        <v>284</v>
      </c>
      <c r="F27783">
        <v>6</v>
      </c>
      <c r="G27783">
        <v>18</v>
      </c>
      <c r="H27783">
        <v>4.9400000000000004</v>
      </c>
      <c r="I27783">
        <v>88.92</v>
      </c>
      <c r="J27783">
        <v>60.52</v>
      </c>
      <c r="K27783" s="1" t="s">
        <v>241</v>
      </c>
      <c r="L27783">
        <v>3.36</v>
      </c>
      <c r="M27783" s="1" t="s">
        <v>122</v>
      </c>
      <c r="N27783" s="1" t="s">
        <v>123</v>
      </c>
      <c r="O27783" s="1" t="s">
        <v>78</v>
      </c>
      <c r="P27783" s="1" t="s">
        <v>13</v>
      </c>
      <c r="Q27783" s="1" t="s">
        <v>12</v>
      </c>
      <c r="R27783" s="1" t="s">
        <v>388</v>
      </c>
      <c r="S27783" s="1" t="s">
        <v>1309</v>
      </c>
      <c r="T27783" s="1" t="s">
        <v>1305</v>
      </c>
      <c r="U27783" s="1" t="s">
        <v>472</v>
      </c>
      <c r="V27783" s="1" t="s">
        <v>375</v>
      </c>
      <c r="W27783">
        <v>234474252</v>
      </c>
      <c r="X27783" s="1" t="s">
        <v>5240</v>
      </c>
      <c r="Y27783" s="1" t="s">
        <v>5234</v>
      </c>
      <c r="Z27783" s="1" t="s">
        <v>5241</v>
      </c>
      <c r="AA27783" s="1" t="s">
        <v>375</v>
      </c>
      <c r="AB27783" s="1" t="s">
        <v>375</v>
      </c>
      <c r="AC27783" s="1" t="s">
        <v>370</v>
      </c>
      <c r="AD27783" s="1" t="s">
        <v>5291</v>
      </c>
      <c r="AE27783">
        <v>500000</v>
      </c>
      <c r="AF27783" s="2">
        <v>43647</v>
      </c>
    </row>
    <row r="27784" spans="1:32" x14ac:dyDescent="0.3">
      <c r="A27784" s="1" t="s">
        <v>2867</v>
      </c>
      <c r="B27784" s="2">
        <v>43662</v>
      </c>
      <c r="C27784">
        <v>474</v>
      </c>
      <c r="D27784">
        <v>506</v>
      </c>
      <c r="E27784">
        <v>286</v>
      </c>
      <c r="F27784">
        <v>1</v>
      </c>
      <c r="G27784">
        <v>18</v>
      </c>
      <c r="H27784">
        <v>38.49</v>
      </c>
      <c r="I27784">
        <v>692.82</v>
      </c>
      <c r="J27784">
        <v>471.17</v>
      </c>
      <c r="K27784" s="1" t="s">
        <v>93</v>
      </c>
      <c r="L27784">
        <v>26.18</v>
      </c>
      <c r="M27784" s="1" t="s">
        <v>9</v>
      </c>
      <c r="N27784" s="1" t="s">
        <v>77</v>
      </c>
      <c r="O27784" s="1" t="s">
        <v>78</v>
      </c>
      <c r="P27784" s="1" t="s">
        <v>12</v>
      </c>
      <c r="Q27784" s="1" t="s">
        <v>13</v>
      </c>
      <c r="R27784" s="1" t="s">
        <v>392</v>
      </c>
      <c r="S27784" s="1" t="s">
        <v>1163</v>
      </c>
      <c r="T27784" s="1" t="s">
        <v>1164</v>
      </c>
      <c r="U27784" s="1" t="s">
        <v>1165</v>
      </c>
      <c r="V27784" s="1" t="s">
        <v>369</v>
      </c>
      <c r="W27784">
        <v>61161660</v>
      </c>
      <c r="X27784" s="1" t="s">
        <v>5244</v>
      </c>
      <c r="Y27784" s="1" t="s">
        <v>5234</v>
      </c>
      <c r="Z27784" s="1" t="s">
        <v>5245</v>
      </c>
      <c r="AA27784" s="1" t="s">
        <v>368</v>
      </c>
      <c r="AB27784" s="1" t="s">
        <v>369</v>
      </c>
      <c r="AC27784" s="1" t="s">
        <v>370</v>
      </c>
      <c r="AD27784" s="1" t="s">
        <v>5291</v>
      </c>
      <c r="AE27784">
        <v>1200000</v>
      </c>
      <c r="AF27784" s="2">
        <v>43647</v>
      </c>
    </row>
    <row r="27785" spans="1:32" x14ac:dyDescent="0.3">
      <c r="A27785" s="1" t="s">
        <v>1901</v>
      </c>
      <c r="B27785" s="2">
        <v>43663</v>
      </c>
      <c r="C27785">
        <v>483</v>
      </c>
      <c r="D27785">
        <v>599</v>
      </c>
      <c r="E27785">
        <v>287</v>
      </c>
      <c r="F27785">
        <v>4</v>
      </c>
      <c r="G27785">
        <v>18</v>
      </c>
      <c r="H27785">
        <v>66</v>
      </c>
      <c r="I27785">
        <v>1188</v>
      </c>
      <c r="J27785">
        <v>807.84</v>
      </c>
      <c r="K27785" s="1" t="s">
        <v>242</v>
      </c>
      <c r="L27785">
        <v>44.88</v>
      </c>
      <c r="M27785" s="1" t="s">
        <v>192</v>
      </c>
      <c r="N27785" s="1" t="s">
        <v>243</v>
      </c>
      <c r="O27785" s="1" t="s">
        <v>16</v>
      </c>
      <c r="P27785" s="1" t="s">
        <v>194</v>
      </c>
      <c r="Q27785" s="1" t="s">
        <v>12</v>
      </c>
      <c r="R27785" s="1" t="s">
        <v>403</v>
      </c>
      <c r="S27785" s="1" t="s">
        <v>501</v>
      </c>
      <c r="T27785" s="1" t="s">
        <v>502</v>
      </c>
      <c r="U27785" s="1" t="s">
        <v>391</v>
      </c>
      <c r="V27785" s="1" t="s">
        <v>369</v>
      </c>
      <c r="W27785">
        <v>139397894</v>
      </c>
      <c r="X27785" s="1" t="s">
        <v>5246</v>
      </c>
      <c r="Y27785" s="1" t="s">
        <v>5234</v>
      </c>
      <c r="Z27785" s="1" t="s">
        <v>5247</v>
      </c>
      <c r="AA27785" s="1" t="s">
        <v>373</v>
      </c>
      <c r="AB27785" s="1" t="s">
        <v>369</v>
      </c>
      <c r="AC27785" s="1" t="s">
        <v>370</v>
      </c>
      <c r="AD27785" s="1" t="s">
        <v>5291</v>
      </c>
      <c r="AE27785">
        <v>1000000</v>
      </c>
      <c r="AF27785" s="2">
        <v>43647</v>
      </c>
    </row>
    <row r="27786" spans="1:32" x14ac:dyDescent="0.3">
      <c r="A27786" s="1" t="s">
        <v>3850</v>
      </c>
      <c r="B27786" s="2">
        <v>43665</v>
      </c>
      <c r="C27786">
        <v>225</v>
      </c>
      <c r="D27786">
        <v>660</v>
      </c>
      <c r="E27786">
        <v>283</v>
      </c>
      <c r="F27786">
        <v>3</v>
      </c>
      <c r="G27786">
        <v>18</v>
      </c>
      <c r="H27786">
        <v>4.9400000000000004</v>
      </c>
      <c r="I27786">
        <v>88.92</v>
      </c>
      <c r="J27786">
        <v>124.6</v>
      </c>
      <c r="K27786" s="1" t="s">
        <v>125</v>
      </c>
      <c r="L27786">
        <v>6.92</v>
      </c>
      <c r="M27786" s="1" t="s">
        <v>126</v>
      </c>
      <c r="N27786" s="1" t="s">
        <v>127</v>
      </c>
      <c r="O27786" s="1" t="s">
        <v>78</v>
      </c>
      <c r="P27786" s="1" t="s">
        <v>128</v>
      </c>
      <c r="Q27786" s="1" t="s">
        <v>12</v>
      </c>
      <c r="R27786" s="1" t="s">
        <v>403</v>
      </c>
      <c r="S27786" s="1" t="s">
        <v>751</v>
      </c>
      <c r="T27786" s="1" t="s">
        <v>752</v>
      </c>
      <c r="U27786" s="1" t="s">
        <v>748</v>
      </c>
      <c r="V27786" s="1" t="s">
        <v>369</v>
      </c>
      <c r="W27786">
        <v>615389812</v>
      </c>
      <c r="X27786" s="1" t="s">
        <v>5238</v>
      </c>
      <c r="Y27786" s="1" t="s">
        <v>5234</v>
      </c>
      <c r="Z27786" s="1" t="s">
        <v>5239</v>
      </c>
      <c r="AA27786" s="1" t="s">
        <v>372</v>
      </c>
      <c r="AB27786" s="1" t="s">
        <v>369</v>
      </c>
      <c r="AC27786" s="1" t="s">
        <v>370</v>
      </c>
      <c r="AD27786" s="1" t="s">
        <v>5291</v>
      </c>
      <c r="AE27786">
        <v>200000</v>
      </c>
      <c r="AF27786" s="2">
        <v>43647</v>
      </c>
    </row>
    <row r="27787" spans="1:32" x14ac:dyDescent="0.3">
      <c r="A27787" s="1" t="s">
        <v>3103</v>
      </c>
      <c r="B27787" s="2">
        <v>43668</v>
      </c>
      <c r="C27787">
        <v>483</v>
      </c>
      <c r="D27787">
        <v>523</v>
      </c>
      <c r="E27787">
        <v>282</v>
      </c>
      <c r="F27787">
        <v>3</v>
      </c>
      <c r="G27787">
        <v>18</v>
      </c>
      <c r="H27787">
        <v>66</v>
      </c>
      <c r="I27787">
        <v>1188</v>
      </c>
      <c r="J27787">
        <v>807.84</v>
      </c>
      <c r="K27787" s="1" t="s">
        <v>242</v>
      </c>
      <c r="L27787">
        <v>44.88</v>
      </c>
      <c r="M27787" s="1" t="s">
        <v>192</v>
      </c>
      <c r="N27787" s="1" t="s">
        <v>243</v>
      </c>
      <c r="O27787" s="1" t="s">
        <v>16</v>
      </c>
      <c r="P27787" s="1" t="s">
        <v>194</v>
      </c>
      <c r="Q27787" s="1" t="s">
        <v>12</v>
      </c>
      <c r="R27787" s="1" t="s">
        <v>403</v>
      </c>
      <c r="S27787" s="1" t="s">
        <v>574</v>
      </c>
      <c r="T27787" s="1" t="s">
        <v>575</v>
      </c>
      <c r="U27787" s="1" t="s">
        <v>569</v>
      </c>
      <c r="V27787" s="1" t="s">
        <v>369</v>
      </c>
      <c r="W27787">
        <v>191644724</v>
      </c>
      <c r="X27787" s="1" t="s">
        <v>5236</v>
      </c>
      <c r="Y27787" s="1" t="s">
        <v>5234</v>
      </c>
      <c r="Z27787" s="1" t="s">
        <v>5237</v>
      </c>
      <c r="AA27787" s="1" t="s">
        <v>372</v>
      </c>
      <c r="AB27787" s="1" t="s">
        <v>369</v>
      </c>
      <c r="AC27787" s="1" t="s">
        <v>370</v>
      </c>
      <c r="AD27787" s="1" t="s">
        <v>5291</v>
      </c>
      <c r="AE27787">
        <v>1000000</v>
      </c>
      <c r="AF27787" s="2">
        <v>43647</v>
      </c>
    </row>
    <row r="27788" spans="1:32" x14ac:dyDescent="0.3">
      <c r="A27788" s="1" t="s">
        <v>3103</v>
      </c>
      <c r="B27788" s="2">
        <v>43668</v>
      </c>
      <c r="C27788">
        <v>491</v>
      </c>
      <c r="D27788">
        <v>523</v>
      </c>
      <c r="E27788">
        <v>282</v>
      </c>
      <c r="F27788">
        <v>3</v>
      </c>
      <c r="G27788">
        <v>18</v>
      </c>
      <c r="H27788">
        <v>29.69</v>
      </c>
      <c r="I27788">
        <v>534.41999999999996</v>
      </c>
      <c r="J27788">
        <v>748.3</v>
      </c>
      <c r="K27788" s="1" t="s">
        <v>255</v>
      </c>
      <c r="L27788">
        <v>41.57</v>
      </c>
      <c r="M27788" s="1" t="s">
        <v>185</v>
      </c>
      <c r="N27788" s="1" t="s">
        <v>130</v>
      </c>
      <c r="O27788" s="1" t="s">
        <v>78</v>
      </c>
      <c r="P27788" s="1" t="s">
        <v>186</v>
      </c>
      <c r="Q27788" s="1" t="s">
        <v>12</v>
      </c>
      <c r="R27788" s="1" t="s">
        <v>403</v>
      </c>
      <c r="S27788" s="1" t="s">
        <v>574</v>
      </c>
      <c r="T27788" s="1" t="s">
        <v>575</v>
      </c>
      <c r="U27788" s="1" t="s">
        <v>569</v>
      </c>
      <c r="V27788" s="1" t="s">
        <v>369</v>
      </c>
      <c r="W27788">
        <v>191644724</v>
      </c>
      <c r="X27788" s="1" t="s">
        <v>5236</v>
      </c>
      <c r="Y27788" s="1" t="s">
        <v>5234</v>
      </c>
      <c r="Z27788" s="1" t="s">
        <v>5237</v>
      </c>
      <c r="AA27788" s="1" t="s">
        <v>372</v>
      </c>
      <c r="AB27788" s="1" t="s">
        <v>369</v>
      </c>
      <c r="AC27788" s="1" t="s">
        <v>370</v>
      </c>
      <c r="AD27788" s="1" t="s">
        <v>5291</v>
      </c>
      <c r="AE27788">
        <v>1000000</v>
      </c>
      <c r="AF27788" s="2">
        <v>43647</v>
      </c>
    </row>
    <row r="27789" spans="1:32" x14ac:dyDescent="0.3">
      <c r="A27789" s="1" t="s">
        <v>3459</v>
      </c>
      <c r="B27789" s="2">
        <v>43676</v>
      </c>
      <c r="C27789">
        <v>483</v>
      </c>
      <c r="D27789">
        <v>139</v>
      </c>
      <c r="E27789">
        <v>292</v>
      </c>
      <c r="F27789">
        <v>7</v>
      </c>
      <c r="G27789">
        <v>18</v>
      </c>
      <c r="H27789">
        <v>66</v>
      </c>
      <c r="I27789">
        <v>1188</v>
      </c>
      <c r="J27789">
        <v>807.84</v>
      </c>
      <c r="K27789" s="1" t="s">
        <v>242</v>
      </c>
      <c r="L27789">
        <v>44.88</v>
      </c>
      <c r="M27789" s="1" t="s">
        <v>192</v>
      </c>
      <c r="N27789" s="1" t="s">
        <v>243</v>
      </c>
      <c r="O27789" s="1" t="s">
        <v>16</v>
      </c>
      <c r="P27789" s="1" t="s">
        <v>194</v>
      </c>
      <c r="Q27789" s="1" t="s">
        <v>12</v>
      </c>
      <c r="R27789" s="1" t="s">
        <v>403</v>
      </c>
      <c r="S27789" s="1" t="s">
        <v>1513</v>
      </c>
      <c r="T27789" s="1" t="s">
        <v>1514</v>
      </c>
      <c r="U27789" s="1" t="s">
        <v>1515</v>
      </c>
      <c r="V27789" s="1" t="s">
        <v>376</v>
      </c>
      <c r="W27789">
        <v>134219713</v>
      </c>
      <c r="X27789" s="1" t="s">
        <v>5257</v>
      </c>
      <c r="Y27789" s="1" t="s">
        <v>5234</v>
      </c>
      <c r="Z27789" s="1" t="s">
        <v>5258</v>
      </c>
      <c r="AA27789" s="1" t="s">
        <v>376</v>
      </c>
      <c r="AB27789" s="1" t="s">
        <v>376</v>
      </c>
      <c r="AC27789" s="1" t="s">
        <v>377</v>
      </c>
      <c r="AD27789" s="1" t="s">
        <v>5291</v>
      </c>
      <c r="AE27789">
        <v>50000</v>
      </c>
      <c r="AF27789" s="2">
        <v>43647</v>
      </c>
    </row>
    <row r="27790" spans="1:32" x14ac:dyDescent="0.3">
      <c r="A27790" s="1" t="s">
        <v>3459</v>
      </c>
      <c r="B27790" s="2">
        <v>43676</v>
      </c>
      <c r="C27790">
        <v>491</v>
      </c>
      <c r="D27790">
        <v>139</v>
      </c>
      <c r="E27790">
        <v>292</v>
      </c>
      <c r="F27790">
        <v>7</v>
      </c>
      <c r="G27790">
        <v>18</v>
      </c>
      <c r="H27790">
        <v>29.69</v>
      </c>
      <c r="I27790">
        <v>534.41999999999996</v>
      </c>
      <c r="J27790">
        <v>748.3</v>
      </c>
      <c r="K27790" s="1" t="s">
        <v>255</v>
      </c>
      <c r="L27790">
        <v>41.57</v>
      </c>
      <c r="M27790" s="1" t="s">
        <v>185</v>
      </c>
      <c r="N27790" s="1" t="s">
        <v>130</v>
      </c>
      <c r="O27790" s="1" t="s">
        <v>78</v>
      </c>
      <c r="P27790" s="1" t="s">
        <v>186</v>
      </c>
      <c r="Q27790" s="1" t="s">
        <v>12</v>
      </c>
      <c r="R27790" s="1" t="s">
        <v>403</v>
      </c>
      <c r="S27790" s="1" t="s">
        <v>1513</v>
      </c>
      <c r="T27790" s="1" t="s">
        <v>1514</v>
      </c>
      <c r="U27790" s="1" t="s">
        <v>1515</v>
      </c>
      <c r="V27790" s="1" t="s">
        <v>376</v>
      </c>
      <c r="W27790">
        <v>134219713</v>
      </c>
      <c r="X27790" s="1" t="s">
        <v>5257</v>
      </c>
      <c r="Y27790" s="1" t="s">
        <v>5234</v>
      </c>
      <c r="Z27790" s="1" t="s">
        <v>5258</v>
      </c>
      <c r="AA27790" s="1" t="s">
        <v>376</v>
      </c>
      <c r="AB27790" s="1" t="s">
        <v>376</v>
      </c>
      <c r="AC27790" s="1" t="s">
        <v>377</v>
      </c>
      <c r="AD27790" s="1" t="s">
        <v>5291</v>
      </c>
      <c r="AE27790">
        <v>50000</v>
      </c>
      <c r="AF27790" s="2">
        <v>43647</v>
      </c>
    </row>
    <row r="27791" spans="1:32" x14ac:dyDescent="0.3">
      <c r="A27791" s="1" t="s">
        <v>3233</v>
      </c>
      <c r="B27791" s="2">
        <v>43676</v>
      </c>
      <c r="C27791">
        <v>234</v>
      </c>
      <c r="D27791">
        <v>320</v>
      </c>
      <c r="E27791">
        <v>295</v>
      </c>
      <c r="F27791">
        <v>8</v>
      </c>
      <c r="G27791">
        <v>18</v>
      </c>
      <c r="H27791">
        <v>27.49</v>
      </c>
      <c r="I27791">
        <v>494.82</v>
      </c>
      <c r="J27791">
        <v>692.86</v>
      </c>
      <c r="K27791" s="1" t="s">
        <v>132</v>
      </c>
      <c r="L27791">
        <v>38.49</v>
      </c>
      <c r="M27791" s="1" t="s">
        <v>126</v>
      </c>
      <c r="N27791" s="1" t="s">
        <v>130</v>
      </c>
      <c r="O27791" s="1" t="s">
        <v>78</v>
      </c>
      <c r="P27791" s="1" t="s">
        <v>128</v>
      </c>
      <c r="Q27791" s="1" t="s">
        <v>12</v>
      </c>
      <c r="R27791" s="1" t="s">
        <v>403</v>
      </c>
      <c r="S27791" s="1" t="s">
        <v>1426</v>
      </c>
      <c r="T27791" s="1" t="s">
        <v>1427</v>
      </c>
      <c r="U27791" s="1" t="s">
        <v>1413</v>
      </c>
      <c r="V27791" s="1" t="s">
        <v>378</v>
      </c>
      <c r="W27791">
        <v>954276278</v>
      </c>
      <c r="X27791" s="1" t="s">
        <v>5264</v>
      </c>
      <c r="Y27791" s="1" t="s">
        <v>5234</v>
      </c>
      <c r="Z27791" s="1" t="s">
        <v>5265</v>
      </c>
      <c r="AA27791" s="1" t="s">
        <v>378</v>
      </c>
      <c r="AB27791" s="1" t="s">
        <v>378</v>
      </c>
      <c r="AC27791" s="1" t="s">
        <v>377</v>
      </c>
      <c r="AD27791" s="1" t="s">
        <v>5291</v>
      </c>
      <c r="AE27791">
        <v>150000</v>
      </c>
      <c r="AF27791" s="2">
        <v>43647</v>
      </c>
    </row>
    <row r="27792" spans="1:32" x14ac:dyDescent="0.3">
      <c r="A27792" s="1" t="s">
        <v>2361</v>
      </c>
      <c r="B27792" s="2">
        <v>43680</v>
      </c>
      <c r="C27792">
        <v>465</v>
      </c>
      <c r="D27792">
        <v>12</v>
      </c>
      <c r="E27792">
        <v>284</v>
      </c>
      <c r="F27792">
        <v>6</v>
      </c>
      <c r="G27792">
        <v>18</v>
      </c>
      <c r="H27792">
        <v>13.47</v>
      </c>
      <c r="I27792">
        <v>242.46</v>
      </c>
      <c r="J27792">
        <v>164.87</v>
      </c>
      <c r="K27792" s="1" t="s">
        <v>88</v>
      </c>
      <c r="L27792">
        <v>9.16</v>
      </c>
      <c r="M27792" s="1" t="s">
        <v>9</v>
      </c>
      <c r="N27792" s="1" t="s">
        <v>87</v>
      </c>
      <c r="O27792" s="1" t="s">
        <v>78</v>
      </c>
      <c r="P27792" s="1" t="s">
        <v>12</v>
      </c>
      <c r="Q27792" s="1" t="s">
        <v>13</v>
      </c>
      <c r="R27792" s="1" t="s">
        <v>403</v>
      </c>
      <c r="S27792" s="1" t="s">
        <v>1344</v>
      </c>
      <c r="T27792" s="1" t="s">
        <v>1328</v>
      </c>
      <c r="U27792" s="1" t="s">
        <v>472</v>
      </c>
      <c r="V27792" s="1" t="s">
        <v>375</v>
      </c>
      <c r="W27792">
        <v>234474252</v>
      </c>
      <c r="X27792" s="1" t="s">
        <v>5240</v>
      </c>
      <c r="Y27792" s="1" t="s">
        <v>5234</v>
      </c>
      <c r="Z27792" s="1" t="s">
        <v>5241</v>
      </c>
      <c r="AA27792" s="1" t="s">
        <v>375</v>
      </c>
      <c r="AB27792" s="1" t="s">
        <v>375</v>
      </c>
      <c r="AC27792" s="1" t="s">
        <v>370</v>
      </c>
      <c r="AD27792" s="1" t="s">
        <v>5293</v>
      </c>
      <c r="AE27792">
        <v>550000</v>
      </c>
      <c r="AF27792" s="2">
        <v>43678</v>
      </c>
    </row>
    <row r="27793" spans="1:32" x14ac:dyDescent="0.3">
      <c r="A27793" s="1" t="s">
        <v>3465</v>
      </c>
      <c r="B27793" s="2">
        <v>43685</v>
      </c>
      <c r="C27793">
        <v>477</v>
      </c>
      <c r="D27793">
        <v>638</v>
      </c>
      <c r="E27793">
        <v>292</v>
      </c>
      <c r="F27793">
        <v>7</v>
      </c>
      <c r="G27793">
        <v>18</v>
      </c>
      <c r="H27793">
        <v>2.74</v>
      </c>
      <c r="I27793">
        <v>49.32</v>
      </c>
      <c r="J27793">
        <v>33.590000000000003</v>
      </c>
      <c r="K27793" s="1" t="s">
        <v>234</v>
      </c>
      <c r="L27793">
        <v>1.87</v>
      </c>
      <c r="M27793" s="1" t="s">
        <v>192</v>
      </c>
      <c r="N27793" s="1" t="s">
        <v>235</v>
      </c>
      <c r="O27793" s="1" t="s">
        <v>16</v>
      </c>
      <c r="P27793" s="1" t="s">
        <v>194</v>
      </c>
      <c r="Q27793" s="1" t="s">
        <v>12</v>
      </c>
      <c r="R27793" s="1" t="s">
        <v>403</v>
      </c>
      <c r="S27793" s="1" t="s">
        <v>1493</v>
      </c>
      <c r="T27793" s="1" t="s">
        <v>1486</v>
      </c>
      <c r="U27793" s="1" t="s">
        <v>1487</v>
      </c>
      <c r="V27793" s="1" t="s">
        <v>376</v>
      </c>
      <c r="W27793">
        <v>134219713</v>
      </c>
      <c r="X27793" s="1" t="s">
        <v>5257</v>
      </c>
      <c r="Y27793" s="1" t="s">
        <v>5234</v>
      </c>
      <c r="Z27793" s="1" t="s">
        <v>5258</v>
      </c>
      <c r="AA27793" s="1" t="s">
        <v>376</v>
      </c>
      <c r="AB27793" s="1" t="s">
        <v>376</v>
      </c>
      <c r="AC27793" s="1" t="s">
        <v>377</v>
      </c>
      <c r="AD27793" s="1" t="s">
        <v>5293</v>
      </c>
      <c r="AE27793">
        <v>700000</v>
      </c>
      <c r="AF27793" s="2">
        <v>43678</v>
      </c>
    </row>
    <row r="27794" spans="1:32" x14ac:dyDescent="0.3">
      <c r="A27794" s="1" t="s">
        <v>3235</v>
      </c>
      <c r="B27794" s="2">
        <v>43690</v>
      </c>
      <c r="C27794">
        <v>477</v>
      </c>
      <c r="D27794">
        <v>687</v>
      </c>
      <c r="E27794">
        <v>295</v>
      </c>
      <c r="F27794">
        <v>8</v>
      </c>
      <c r="G27794">
        <v>18</v>
      </c>
      <c r="H27794">
        <v>2.74</v>
      </c>
      <c r="I27794">
        <v>49.32</v>
      </c>
      <c r="J27794">
        <v>33.590000000000003</v>
      </c>
      <c r="K27794" s="1" t="s">
        <v>234</v>
      </c>
      <c r="L27794">
        <v>1.87</v>
      </c>
      <c r="M27794" s="1" t="s">
        <v>192</v>
      </c>
      <c r="N27794" s="1" t="s">
        <v>235</v>
      </c>
      <c r="O27794" s="1" t="s">
        <v>16</v>
      </c>
      <c r="P27794" s="1" t="s">
        <v>194</v>
      </c>
      <c r="Q27794" s="1" t="s">
        <v>12</v>
      </c>
      <c r="R27794" s="1" t="s">
        <v>403</v>
      </c>
      <c r="S27794" s="1" t="s">
        <v>1443</v>
      </c>
      <c r="T27794" s="1" t="s">
        <v>1415</v>
      </c>
      <c r="U27794" s="1" t="s">
        <v>1435</v>
      </c>
      <c r="V27794" s="1" t="s">
        <v>378</v>
      </c>
      <c r="W27794">
        <v>954276278</v>
      </c>
      <c r="X27794" s="1" t="s">
        <v>5264</v>
      </c>
      <c r="Y27794" s="1" t="s">
        <v>5234</v>
      </c>
      <c r="Z27794" s="1" t="s">
        <v>5265</v>
      </c>
      <c r="AA27794" s="1" t="s">
        <v>378</v>
      </c>
      <c r="AB27794" s="1" t="s">
        <v>378</v>
      </c>
      <c r="AC27794" s="1" t="s">
        <v>377</v>
      </c>
      <c r="AD27794" s="1" t="s">
        <v>5293</v>
      </c>
      <c r="AE27794">
        <v>300000</v>
      </c>
      <c r="AF27794" s="2">
        <v>43678</v>
      </c>
    </row>
    <row r="27795" spans="1:32" x14ac:dyDescent="0.3">
      <c r="A27795" s="1" t="s">
        <v>3471</v>
      </c>
      <c r="B27795" s="2">
        <v>43693</v>
      </c>
      <c r="C27795">
        <v>471</v>
      </c>
      <c r="D27795">
        <v>535</v>
      </c>
      <c r="E27795">
        <v>292</v>
      </c>
      <c r="F27795">
        <v>7</v>
      </c>
      <c r="G27795">
        <v>18</v>
      </c>
      <c r="H27795">
        <v>34.93</v>
      </c>
      <c r="I27795">
        <v>628.74</v>
      </c>
      <c r="J27795">
        <v>427.48</v>
      </c>
      <c r="K27795" s="1" t="s">
        <v>230</v>
      </c>
      <c r="L27795">
        <v>23.75</v>
      </c>
      <c r="M27795" s="1" t="s">
        <v>119</v>
      </c>
      <c r="N27795" s="1" t="s">
        <v>231</v>
      </c>
      <c r="O27795" s="1" t="s">
        <v>78</v>
      </c>
      <c r="P27795" s="1" t="s">
        <v>120</v>
      </c>
      <c r="Q27795" s="1" t="s">
        <v>13</v>
      </c>
      <c r="R27795" s="1" t="s">
        <v>403</v>
      </c>
      <c r="S27795" s="1" t="s">
        <v>1534</v>
      </c>
      <c r="T27795" s="1" t="s">
        <v>1535</v>
      </c>
      <c r="U27795" s="1" t="s">
        <v>1536</v>
      </c>
      <c r="V27795" s="1" t="s">
        <v>376</v>
      </c>
      <c r="W27795">
        <v>134219713</v>
      </c>
      <c r="X27795" s="1" t="s">
        <v>5257</v>
      </c>
      <c r="Y27795" s="1" t="s">
        <v>5234</v>
      </c>
      <c r="Z27795" s="1" t="s">
        <v>5258</v>
      </c>
      <c r="AA27795" s="1" t="s">
        <v>376</v>
      </c>
      <c r="AB27795" s="1" t="s">
        <v>376</v>
      </c>
      <c r="AC27795" s="1" t="s">
        <v>377</v>
      </c>
      <c r="AD27795" s="1" t="s">
        <v>5293</v>
      </c>
      <c r="AE27795">
        <v>700000</v>
      </c>
      <c r="AF27795" s="2">
        <v>43678</v>
      </c>
    </row>
    <row r="27796" spans="1:32" x14ac:dyDescent="0.3">
      <c r="A27796" s="1" t="s">
        <v>2365</v>
      </c>
      <c r="B27796" s="2">
        <v>43695</v>
      </c>
      <c r="C27796">
        <v>491</v>
      </c>
      <c r="D27796">
        <v>552</v>
      </c>
      <c r="E27796">
        <v>284</v>
      </c>
      <c r="F27796">
        <v>6</v>
      </c>
      <c r="G27796">
        <v>18</v>
      </c>
      <c r="H27796">
        <v>29.69</v>
      </c>
      <c r="I27796">
        <v>534.41999999999996</v>
      </c>
      <c r="J27796">
        <v>748.3</v>
      </c>
      <c r="K27796" s="1" t="s">
        <v>255</v>
      </c>
      <c r="L27796">
        <v>41.57</v>
      </c>
      <c r="M27796" s="1" t="s">
        <v>185</v>
      </c>
      <c r="N27796" s="1" t="s">
        <v>130</v>
      </c>
      <c r="O27796" s="1" t="s">
        <v>78</v>
      </c>
      <c r="P27796" s="1" t="s">
        <v>186</v>
      </c>
      <c r="Q27796" s="1" t="s">
        <v>12</v>
      </c>
      <c r="R27796" s="1" t="s">
        <v>392</v>
      </c>
      <c r="S27796" s="1" t="s">
        <v>1339</v>
      </c>
      <c r="T27796" s="1" t="s">
        <v>1328</v>
      </c>
      <c r="U27796" s="1" t="s">
        <v>472</v>
      </c>
      <c r="V27796" s="1" t="s">
        <v>375</v>
      </c>
      <c r="W27796">
        <v>234474252</v>
      </c>
      <c r="X27796" s="1" t="s">
        <v>5240</v>
      </c>
      <c r="Y27796" s="1" t="s">
        <v>5234</v>
      </c>
      <c r="Z27796" s="1" t="s">
        <v>5241</v>
      </c>
      <c r="AA27796" s="1" t="s">
        <v>375</v>
      </c>
      <c r="AB27796" s="1" t="s">
        <v>375</v>
      </c>
      <c r="AC27796" s="1" t="s">
        <v>370</v>
      </c>
      <c r="AD27796" s="1" t="s">
        <v>5293</v>
      </c>
      <c r="AE27796">
        <v>550000</v>
      </c>
      <c r="AF27796" s="2">
        <v>43678</v>
      </c>
    </row>
    <row r="27797" spans="1:32" x14ac:dyDescent="0.3">
      <c r="A27797" s="1" t="s">
        <v>3141</v>
      </c>
      <c r="B27797" s="2">
        <v>43702</v>
      </c>
      <c r="C27797">
        <v>472</v>
      </c>
      <c r="D27797">
        <v>266</v>
      </c>
      <c r="E27797">
        <v>290</v>
      </c>
      <c r="F27797">
        <v>8</v>
      </c>
      <c r="G27797">
        <v>18</v>
      </c>
      <c r="H27797">
        <v>34.93</v>
      </c>
      <c r="I27797">
        <v>628.74</v>
      </c>
      <c r="J27797">
        <v>427.48</v>
      </c>
      <c r="K27797" s="1" t="s">
        <v>232</v>
      </c>
      <c r="L27797">
        <v>23.75</v>
      </c>
      <c r="M27797" s="1" t="s">
        <v>119</v>
      </c>
      <c r="N27797" s="1" t="s">
        <v>231</v>
      </c>
      <c r="O27797" s="1" t="s">
        <v>78</v>
      </c>
      <c r="P27797" s="1" t="s">
        <v>120</v>
      </c>
      <c r="Q27797" s="1" t="s">
        <v>13</v>
      </c>
      <c r="R27797" s="1" t="s">
        <v>403</v>
      </c>
      <c r="S27797" s="1" t="s">
        <v>1401</v>
      </c>
      <c r="T27797" s="1" t="s">
        <v>1402</v>
      </c>
      <c r="U27797" s="1" t="s">
        <v>1398</v>
      </c>
      <c r="V27797" s="1" t="s">
        <v>378</v>
      </c>
      <c r="W27797">
        <v>982310417</v>
      </c>
      <c r="X27797" s="1" t="s">
        <v>5252</v>
      </c>
      <c r="Y27797" s="1" t="s">
        <v>5253</v>
      </c>
      <c r="Z27797" s="1" t="s">
        <v>5254</v>
      </c>
      <c r="AA27797" s="1" t="s">
        <v>378</v>
      </c>
      <c r="AB27797" s="1" t="s">
        <v>378</v>
      </c>
      <c r="AC27797" s="1" t="s">
        <v>377</v>
      </c>
      <c r="AD27797" s="1" t="s">
        <v>5293</v>
      </c>
      <c r="AE27797">
        <v>1000000</v>
      </c>
      <c r="AF27797" s="2">
        <v>43678</v>
      </c>
    </row>
    <row r="27798" spans="1:32" x14ac:dyDescent="0.3">
      <c r="A27798" s="1" t="s">
        <v>2430</v>
      </c>
      <c r="B27798" s="2">
        <v>43702</v>
      </c>
      <c r="C27798">
        <v>225</v>
      </c>
      <c r="D27798">
        <v>84</v>
      </c>
      <c r="E27798">
        <v>284</v>
      </c>
      <c r="F27798">
        <v>6</v>
      </c>
      <c r="G27798">
        <v>18</v>
      </c>
      <c r="H27798">
        <v>4.9400000000000004</v>
      </c>
      <c r="I27798">
        <v>88.92</v>
      </c>
      <c r="J27798">
        <v>124.6</v>
      </c>
      <c r="K27798" s="1" t="s">
        <v>125</v>
      </c>
      <c r="L27798">
        <v>6.92</v>
      </c>
      <c r="M27798" s="1" t="s">
        <v>126</v>
      </c>
      <c r="N27798" s="1" t="s">
        <v>127</v>
      </c>
      <c r="O27798" s="1" t="s">
        <v>78</v>
      </c>
      <c r="P27798" s="1" t="s">
        <v>128</v>
      </c>
      <c r="Q27798" s="1" t="s">
        <v>12</v>
      </c>
      <c r="R27798" s="1" t="s">
        <v>403</v>
      </c>
      <c r="S27798" s="1" t="s">
        <v>1294</v>
      </c>
      <c r="T27798" s="1" t="s">
        <v>1295</v>
      </c>
      <c r="U27798" s="1" t="s">
        <v>472</v>
      </c>
      <c r="V27798" s="1" t="s">
        <v>375</v>
      </c>
      <c r="W27798">
        <v>234474252</v>
      </c>
      <c r="X27798" s="1" t="s">
        <v>5240</v>
      </c>
      <c r="Y27798" s="1" t="s">
        <v>5234</v>
      </c>
      <c r="Z27798" s="1" t="s">
        <v>5241</v>
      </c>
      <c r="AA27798" s="1" t="s">
        <v>375</v>
      </c>
      <c r="AB27798" s="1" t="s">
        <v>375</v>
      </c>
      <c r="AC27798" s="1" t="s">
        <v>370</v>
      </c>
      <c r="AD27798" s="1" t="s">
        <v>5293</v>
      </c>
      <c r="AE27798">
        <v>550000</v>
      </c>
      <c r="AF27798" s="2">
        <v>43678</v>
      </c>
    </row>
    <row r="27799" spans="1:32" x14ac:dyDescent="0.3">
      <c r="A27799" s="1" t="s">
        <v>4201</v>
      </c>
      <c r="B27799" s="2">
        <v>43707</v>
      </c>
      <c r="C27799">
        <v>474</v>
      </c>
      <c r="D27799">
        <v>422</v>
      </c>
      <c r="E27799">
        <v>285</v>
      </c>
      <c r="F27799">
        <v>5</v>
      </c>
      <c r="G27799">
        <v>18</v>
      </c>
      <c r="H27799">
        <v>38.49</v>
      </c>
      <c r="I27799">
        <v>692.82</v>
      </c>
      <c r="J27799">
        <v>471.17</v>
      </c>
      <c r="K27799" s="1" t="s">
        <v>93</v>
      </c>
      <c r="L27799">
        <v>26.18</v>
      </c>
      <c r="M27799" s="1" t="s">
        <v>9</v>
      </c>
      <c r="N27799" s="1" t="s">
        <v>77</v>
      </c>
      <c r="O27799" s="1" t="s">
        <v>78</v>
      </c>
      <c r="P27799" s="1" t="s">
        <v>12</v>
      </c>
      <c r="Q27799" s="1" t="s">
        <v>13</v>
      </c>
      <c r="R27799" s="1" t="s">
        <v>388</v>
      </c>
      <c r="S27799" s="1" t="s">
        <v>953</v>
      </c>
      <c r="T27799" s="1" t="s">
        <v>954</v>
      </c>
      <c r="U27799" s="1" t="s">
        <v>952</v>
      </c>
      <c r="V27799" s="1" t="s">
        <v>369</v>
      </c>
      <c r="W27799">
        <v>716374314</v>
      </c>
      <c r="X27799" s="1" t="s">
        <v>5242</v>
      </c>
      <c r="Y27799" s="1" t="s">
        <v>5234</v>
      </c>
      <c r="Z27799" s="1" t="s">
        <v>5243</v>
      </c>
      <c r="AA27799" s="1" t="s">
        <v>374</v>
      </c>
      <c r="AB27799" s="1" t="s">
        <v>369</v>
      </c>
      <c r="AC27799" s="1" t="s">
        <v>370</v>
      </c>
      <c r="AD27799" s="1" t="s">
        <v>5293</v>
      </c>
      <c r="AE27799">
        <v>200000</v>
      </c>
      <c r="AF27799" s="2">
        <v>43678</v>
      </c>
    </row>
    <row r="27800" spans="1:32" x14ac:dyDescent="0.3">
      <c r="A27800" s="1" t="s">
        <v>1764</v>
      </c>
      <c r="B27800" s="2">
        <v>43710</v>
      </c>
      <c r="C27800">
        <v>483</v>
      </c>
      <c r="D27800">
        <v>24</v>
      </c>
      <c r="E27800">
        <v>282</v>
      </c>
      <c r="F27800">
        <v>4</v>
      </c>
      <c r="G27800">
        <v>18</v>
      </c>
      <c r="H27800">
        <v>66</v>
      </c>
      <c r="I27800">
        <v>1188</v>
      </c>
      <c r="J27800">
        <v>807.84</v>
      </c>
      <c r="K27800" s="1" t="s">
        <v>242</v>
      </c>
      <c r="L27800">
        <v>44.88</v>
      </c>
      <c r="M27800" s="1" t="s">
        <v>192</v>
      </c>
      <c r="N27800" s="1" t="s">
        <v>243</v>
      </c>
      <c r="O27800" s="1" t="s">
        <v>16</v>
      </c>
      <c r="P27800" s="1" t="s">
        <v>194</v>
      </c>
      <c r="Q27800" s="1" t="s">
        <v>12</v>
      </c>
      <c r="R27800" s="1" t="s">
        <v>403</v>
      </c>
      <c r="S27800" s="1" t="s">
        <v>518</v>
      </c>
      <c r="T27800" s="1" t="s">
        <v>519</v>
      </c>
      <c r="U27800" s="1" t="s">
        <v>391</v>
      </c>
      <c r="V27800" s="1" t="s">
        <v>369</v>
      </c>
      <c r="W27800">
        <v>191644724</v>
      </c>
      <c r="X27800" s="1" t="s">
        <v>5236</v>
      </c>
      <c r="Y27800" s="1" t="s">
        <v>5234</v>
      </c>
      <c r="Z27800" s="1" t="s">
        <v>5237</v>
      </c>
      <c r="AA27800" s="1" t="s">
        <v>373</v>
      </c>
      <c r="AB27800" s="1" t="s">
        <v>369</v>
      </c>
      <c r="AC27800" s="1" t="s">
        <v>370</v>
      </c>
      <c r="AD27800" s="1" t="s">
        <v>5287</v>
      </c>
      <c r="AE27800">
        <v>900000</v>
      </c>
      <c r="AF27800" s="2">
        <v>43709</v>
      </c>
    </row>
    <row r="27801" spans="1:32" x14ac:dyDescent="0.3">
      <c r="A27801" s="1" t="s">
        <v>2177</v>
      </c>
      <c r="B27801" s="2">
        <v>43711</v>
      </c>
      <c r="C27801">
        <v>225</v>
      </c>
      <c r="D27801">
        <v>678</v>
      </c>
      <c r="E27801">
        <v>272</v>
      </c>
      <c r="F27801">
        <v>6</v>
      </c>
      <c r="G27801">
        <v>18</v>
      </c>
      <c r="H27801">
        <v>4.9400000000000004</v>
      </c>
      <c r="I27801">
        <v>88.92</v>
      </c>
      <c r="J27801">
        <v>124.6</v>
      </c>
      <c r="K27801" s="1" t="s">
        <v>125</v>
      </c>
      <c r="L27801">
        <v>6.92</v>
      </c>
      <c r="M27801" s="1" t="s">
        <v>126</v>
      </c>
      <c r="N27801" s="1" t="s">
        <v>127</v>
      </c>
      <c r="O27801" s="1" t="s">
        <v>78</v>
      </c>
      <c r="P27801" s="1" t="s">
        <v>128</v>
      </c>
      <c r="Q27801" s="1" t="s">
        <v>12</v>
      </c>
      <c r="R27801" s="1" t="s">
        <v>403</v>
      </c>
      <c r="S27801" s="1" t="s">
        <v>1332</v>
      </c>
      <c r="T27801" s="1" t="s">
        <v>1328</v>
      </c>
      <c r="U27801" s="1" t="s">
        <v>472</v>
      </c>
      <c r="V27801" s="1" t="s">
        <v>375</v>
      </c>
      <c r="W27801">
        <v>502097814</v>
      </c>
      <c r="X27801" s="1" t="s">
        <v>5227</v>
      </c>
      <c r="Y27801" s="1" t="s">
        <v>5228</v>
      </c>
      <c r="Z27801" s="1" t="s">
        <v>5229</v>
      </c>
      <c r="AA27801" s="1" t="s">
        <v>375</v>
      </c>
      <c r="AB27801" s="1" t="s">
        <v>375</v>
      </c>
      <c r="AC27801" s="1" t="s">
        <v>370</v>
      </c>
      <c r="AD27801" s="1" t="s">
        <v>5287</v>
      </c>
      <c r="AE27801">
        <v>3000000</v>
      </c>
      <c r="AF27801" s="2">
        <v>43709</v>
      </c>
    </row>
    <row r="27802" spans="1:32" x14ac:dyDescent="0.3">
      <c r="A27802" s="1" t="s">
        <v>3246</v>
      </c>
      <c r="B27802" s="2">
        <v>43736</v>
      </c>
      <c r="C27802">
        <v>471</v>
      </c>
      <c r="D27802">
        <v>464</v>
      </c>
      <c r="E27802">
        <v>295</v>
      </c>
      <c r="F27802">
        <v>8</v>
      </c>
      <c r="G27802">
        <v>18</v>
      </c>
      <c r="H27802">
        <v>34.93</v>
      </c>
      <c r="I27802">
        <v>628.74</v>
      </c>
      <c r="J27802">
        <v>427.48</v>
      </c>
      <c r="K27802" s="1" t="s">
        <v>230</v>
      </c>
      <c r="L27802">
        <v>23.75</v>
      </c>
      <c r="M27802" s="1" t="s">
        <v>119</v>
      </c>
      <c r="N27802" s="1" t="s">
        <v>231</v>
      </c>
      <c r="O27802" s="1" t="s">
        <v>78</v>
      </c>
      <c r="P27802" s="1" t="s">
        <v>120</v>
      </c>
      <c r="Q27802" s="1" t="s">
        <v>13</v>
      </c>
      <c r="R27802" s="1" t="s">
        <v>392</v>
      </c>
      <c r="S27802" s="1" t="s">
        <v>1455</v>
      </c>
      <c r="T27802" s="1" t="s">
        <v>1456</v>
      </c>
      <c r="U27802" s="1" t="s">
        <v>1445</v>
      </c>
      <c r="V27802" s="1" t="s">
        <v>378</v>
      </c>
      <c r="W27802">
        <v>954276278</v>
      </c>
      <c r="X27802" s="1" t="s">
        <v>5264</v>
      </c>
      <c r="Y27802" s="1" t="s">
        <v>5234</v>
      </c>
      <c r="Z27802" s="1" t="s">
        <v>5265</v>
      </c>
      <c r="AA27802" s="1" t="s">
        <v>378</v>
      </c>
      <c r="AB27802" s="1" t="s">
        <v>378</v>
      </c>
      <c r="AC27802" s="1" t="s">
        <v>377</v>
      </c>
      <c r="AD27802" s="1" t="s">
        <v>5287</v>
      </c>
      <c r="AE27802">
        <v>100000</v>
      </c>
      <c r="AF27802" s="2">
        <v>43709</v>
      </c>
    </row>
    <row r="27803" spans="1:32" x14ac:dyDescent="0.3">
      <c r="A27803" s="1" t="s">
        <v>2690</v>
      </c>
      <c r="B27803" s="2">
        <v>43834</v>
      </c>
      <c r="C27803">
        <v>476</v>
      </c>
      <c r="D27803">
        <v>146</v>
      </c>
      <c r="E27803">
        <v>289</v>
      </c>
      <c r="F27803">
        <v>1</v>
      </c>
      <c r="G27803">
        <v>18</v>
      </c>
      <c r="H27803">
        <v>38.49</v>
      </c>
      <c r="I27803">
        <v>692.82</v>
      </c>
      <c r="J27803">
        <v>471.17</v>
      </c>
      <c r="K27803" s="1" t="s">
        <v>95</v>
      </c>
      <c r="L27803">
        <v>26.18</v>
      </c>
      <c r="M27803" s="1" t="s">
        <v>9</v>
      </c>
      <c r="N27803" s="1" t="s">
        <v>77</v>
      </c>
      <c r="O27803" s="1" t="s">
        <v>78</v>
      </c>
      <c r="P27803" s="1" t="s">
        <v>12</v>
      </c>
      <c r="Q27803" s="1" t="s">
        <v>13</v>
      </c>
      <c r="R27803" s="1" t="s">
        <v>392</v>
      </c>
      <c r="S27803" s="1" t="s">
        <v>1133</v>
      </c>
      <c r="T27803" s="1" t="s">
        <v>1131</v>
      </c>
      <c r="U27803" s="1" t="s">
        <v>1080</v>
      </c>
      <c r="V27803" s="1" t="s">
        <v>369</v>
      </c>
      <c r="W27803">
        <v>987554265</v>
      </c>
      <c r="X27803" s="1" t="s">
        <v>5250</v>
      </c>
      <c r="Y27803" s="1" t="s">
        <v>5234</v>
      </c>
      <c r="Z27803" s="1" t="s">
        <v>5251</v>
      </c>
      <c r="AA27803" s="1" t="s">
        <v>368</v>
      </c>
      <c r="AB27803" s="1" t="s">
        <v>369</v>
      </c>
      <c r="AC27803" s="1" t="s">
        <v>370</v>
      </c>
      <c r="AD27803" s="1" t="s">
        <v>5303</v>
      </c>
      <c r="AE27803">
        <v>250000</v>
      </c>
      <c r="AF27803" s="2">
        <v>43831</v>
      </c>
    </row>
    <row r="27804" spans="1:32" x14ac:dyDescent="0.3">
      <c r="A27804" s="1" t="s">
        <v>4308</v>
      </c>
      <c r="B27804" s="2">
        <v>43850</v>
      </c>
      <c r="C27804">
        <v>491</v>
      </c>
      <c r="D27804">
        <v>81</v>
      </c>
      <c r="E27804">
        <v>285</v>
      </c>
      <c r="F27804">
        <v>5</v>
      </c>
      <c r="G27804">
        <v>18</v>
      </c>
      <c r="H27804">
        <v>29.69</v>
      </c>
      <c r="I27804">
        <v>534.41999999999996</v>
      </c>
      <c r="J27804">
        <v>748.3</v>
      </c>
      <c r="K27804" s="1" t="s">
        <v>255</v>
      </c>
      <c r="L27804">
        <v>41.57</v>
      </c>
      <c r="M27804" s="1" t="s">
        <v>185</v>
      </c>
      <c r="N27804" s="1" t="s">
        <v>130</v>
      </c>
      <c r="O27804" s="1" t="s">
        <v>78</v>
      </c>
      <c r="P27804" s="1" t="s">
        <v>186</v>
      </c>
      <c r="Q27804" s="1" t="s">
        <v>12</v>
      </c>
      <c r="R27804" s="1" t="s">
        <v>403</v>
      </c>
      <c r="S27804" s="1" t="s">
        <v>625</v>
      </c>
      <c r="T27804" s="1" t="s">
        <v>621</v>
      </c>
      <c r="U27804" s="1" t="s">
        <v>604</v>
      </c>
      <c r="V27804" s="1" t="s">
        <v>369</v>
      </c>
      <c r="W27804">
        <v>716374314</v>
      </c>
      <c r="X27804" s="1" t="s">
        <v>5242</v>
      </c>
      <c r="Y27804" s="1" t="s">
        <v>5234</v>
      </c>
      <c r="Z27804" s="1" t="s">
        <v>5243</v>
      </c>
      <c r="AA27804" s="1" t="s">
        <v>374</v>
      </c>
      <c r="AB27804" s="1" t="s">
        <v>369</v>
      </c>
      <c r="AC27804" s="1" t="s">
        <v>370</v>
      </c>
      <c r="AD27804" s="1" t="s">
        <v>5303</v>
      </c>
      <c r="AE27804">
        <v>200000</v>
      </c>
      <c r="AF27804" s="2">
        <v>43831</v>
      </c>
    </row>
    <row r="27805" spans="1:32" x14ac:dyDescent="0.3">
      <c r="A27805" s="1" t="s">
        <v>4301</v>
      </c>
      <c r="B27805" s="2">
        <v>43850</v>
      </c>
      <c r="C27805">
        <v>474</v>
      </c>
      <c r="D27805">
        <v>530</v>
      </c>
      <c r="E27805">
        <v>285</v>
      </c>
      <c r="F27805">
        <v>5</v>
      </c>
      <c r="G27805">
        <v>18</v>
      </c>
      <c r="H27805">
        <v>38.49</v>
      </c>
      <c r="I27805">
        <v>692.82</v>
      </c>
      <c r="J27805">
        <v>471.17</v>
      </c>
      <c r="K27805" s="1" t="s">
        <v>93</v>
      </c>
      <c r="L27805">
        <v>26.18</v>
      </c>
      <c r="M27805" s="1" t="s">
        <v>9</v>
      </c>
      <c r="N27805" s="1" t="s">
        <v>77</v>
      </c>
      <c r="O27805" s="1" t="s">
        <v>78</v>
      </c>
      <c r="P27805" s="1" t="s">
        <v>12</v>
      </c>
      <c r="Q27805" s="1" t="s">
        <v>13</v>
      </c>
      <c r="R27805" s="1" t="s">
        <v>392</v>
      </c>
      <c r="S27805" s="1" t="s">
        <v>636</v>
      </c>
      <c r="T27805" s="1" t="s">
        <v>634</v>
      </c>
      <c r="U27805" s="1" t="s">
        <v>604</v>
      </c>
      <c r="V27805" s="1" t="s">
        <v>369</v>
      </c>
      <c r="W27805">
        <v>716374314</v>
      </c>
      <c r="X27805" s="1" t="s">
        <v>5242</v>
      </c>
      <c r="Y27805" s="1" t="s">
        <v>5234</v>
      </c>
      <c r="Z27805" s="1" t="s">
        <v>5243</v>
      </c>
      <c r="AA27805" s="1" t="s">
        <v>374</v>
      </c>
      <c r="AB27805" s="1" t="s">
        <v>369</v>
      </c>
      <c r="AC27805" s="1" t="s">
        <v>370</v>
      </c>
      <c r="AD27805" s="1" t="s">
        <v>5303</v>
      </c>
      <c r="AE27805">
        <v>200000</v>
      </c>
      <c r="AF27805" s="2">
        <v>43831</v>
      </c>
    </row>
    <row r="27806" spans="1:32" x14ac:dyDescent="0.3">
      <c r="A27806" s="1" t="s">
        <v>3212</v>
      </c>
      <c r="B27806" s="2">
        <v>43898</v>
      </c>
      <c r="C27806">
        <v>471</v>
      </c>
      <c r="D27806">
        <v>573</v>
      </c>
      <c r="E27806">
        <v>296</v>
      </c>
      <c r="F27806">
        <v>9</v>
      </c>
      <c r="G27806">
        <v>18</v>
      </c>
      <c r="H27806">
        <v>34.93</v>
      </c>
      <c r="I27806">
        <v>628.74</v>
      </c>
      <c r="J27806">
        <v>427.48</v>
      </c>
      <c r="K27806" s="1" t="s">
        <v>230</v>
      </c>
      <c r="L27806">
        <v>23.75</v>
      </c>
      <c r="M27806" s="1" t="s">
        <v>119</v>
      </c>
      <c r="N27806" s="1" t="s">
        <v>231</v>
      </c>
      <c r="O27806" s="1" t="s">
        <v>78</v>
      </c>
      <c r="P27806" s="1" t="s">
        <v>120</v>
      </c>
      <c r="Q27806" s="1" t="s">
        <v>13</v>
      </c>
      <c r="R27806" s="1" t="s">
        <v>392</v>
      </c>
      <c r="S27806" s="1" t="s">
        <v>1205</v>
      </c>
      <c r="T27806" s="1" t="s">
        <v>1204</v>
      </c>
      <c r="U27806" s="1" t="s">
        <v>1173</v>
      </c>
      <c r="V27806" s="1" t="s">
        <v>379</v>
      </c>
      <c r="W27806">
        <v>758596752</v>
      </c>
      <c r="X27806" s="1" t="s">
        <v>5266</v>
      </c>
      <c r="Y27806" s="1" t="s">
        <v>5234</v>
      </c>
      <c r="Z27806" s="1" t="s">
        <v>5267</v>
      </c>
      <c r="AA27806" s="1" t="s">
        <v>379</v>
      </c>
      <c r="AB27806" s="1" t="s">
        <v>379</v>
      </c>
      <c r="AC27806" s="1" t="s">
        <v>380</v>
      </c>
      <c r="AD27806" s="1" t="s">
        <v>5306</v>
      </c>
      <c r="AE27806">
        <v>100000</v>
      </c>
      <c r="AF27806" s="2">
        <v>43891</v>
      </c>
    </row>
    <row r="27807" spans="1:32" x14ac:dyDescent="0.3">
      <c r="A27807" s="1" t="s">
        <v>3516</v>
      </c>
      <c r="B27807" s="2">
        <v>43903</v>
      </c>
      <c r="C27807">
        <v>491</v>
      </c>
      <c r="D27807">
        <v>481</v>
      </c>
      <c r="E27807">
        <v>292</v>
      </c>
      <c r="F27807">
        <v>7</v>
      </c>
      <c r="G27807">
        <v>18</v>
      </c>
      <c r="H27807">
        <v>29.69</v>
      </c>
      <c r="I27807">
        <v>534.41999999999996</v>
      </c>
      <c r="J27807">
        <v>748.3</v>
      </c>
      <c r="K27807" s="1" t="s">
        <v>255</v>
      </c>
      <c r="L27807">
        <v>41.57</v>
      </c>
      <c r="M27807" s="1" t="s">
        <v>185</v>
      </c>
      <c r="N27807" s="1" t="s">
        <v>130</v>
      </c>
      <c r="O27807" s="1" t="s">
        <v>78</v>
      </c>
      <c r="P27807" s="1" t="s">
        <v>186</v>
      </c>
      <c r="Q27807" s="1" t="s">
        <v>12</v>
      </c>
      <c r="R27807" s="1" t="s">
        <v>403</v>
      </c>
      <c r="S27807" s="1" t="s">
        <v>1469</v>
      </c>
      <c r="T27807" s="1" t="s">
        <v>1470</v>
      </c>
      <c r="U27807" s="1" t="s">
        <v>1471</v>
      </c>
      <c r="V27807" s="1" t="s">
        <v>376</v>
      </c>
      <c r="W27807">
        <v>134219713</v>
      </c>
      <c r="X27807" s="1" t="s">
        <v>5257</v>
      </c>
      <c r="Y27807" s="1" t="s">
        <v>5234</v>
      </c>
      <c r="Z27807" s="1" t="s">
        <v>5258</v>
      </c>
      <c r="AA27807" s="1" t="s">
        <v>376</v>
      </c>
      <c r="AB27807" s="1" t="s">
        <v>376</v>
      </c>
      <c r="AC27807" s="1" t="s">
        <v>377</v>
      </c>
      <c r="AD27807" s="1" t="s">
        <v>5306</v>
      </c>
      <c r="AE27807">
        <v>200000</v>
      </c>
      <c r="AF27807" s="2">
        <v>43891</v>
      </c>
    </row>
    <row r="27808" spans="1:32" x14ac:dyDescent="0.3">
      <c r="A27808" s="1" t="s">
        <v>2885</v>
      </c>
      <c r="B27808" s="2">
        <v>43935</v>
      </c>
      <c r="C27808">
        <v>474</v>
      </c>
      <c r="D27808">
        <v>506</v>
      </c>
      <c r="E27808">
        <v>286</v>
      </c>
      <c r="F27808">
        <v>1</v>
      </c>
      <c r="G27808">
        <v>18</v>
      </c>
      <c r="H27808">
        <v>38.49</v>
      </c>
      <c r="I27808">
        <v>692.82</v>
      </c>
      <c r="J27808">
        <v>471.17</v>
      </c>
      <c r="K27808" s="1" t="s">
        <v>93</v>
      </c>
      <c r="L27808">
        <v>26.18</v>
      </c>
      <c r="M27808" s="1" t="s">
        <v>9</v>
      </c>
      <c r="N27808" s="1" t="s">
        <v>77</v>
      </c>
      <c r="O27808" s="1" t="s">
        <v>78</v>
      </c>
      <c r="P27808" s="1" t="s">
        <v>12</v>
      </c>
      <c r="Q27808" s="1" t="s">
        <v>13</v>
      </c>
      <c r="R27808" s="1" t="s">
        <v>392</v>
      </c>
      <c r="S27808" s="1" t="s">
        <v>1163</v>
      </c>
      <c r="T27808" s="1" t="s">
        <v>1164</v>
      </c>
      <c r="U27808" s="1" t="s">
        <v>1165</v>
      </c>
      <c r="V27808" s="1" t="s">
        <v>369</v>
      </c>
      <c r="W27808">
        <v>61161660</v>
      </c>
      <c r="X27808" s="1" t="s">
        <v>5244</v>
      </c>
      <c r="Y27808" s="1" t="s">
        <v>5234</v>
      </c>
      <c r="Z27808" s="1" t="s">
        <v>5245</v>
      </c>
      <c r="AA27808" s="1" t="s">
        <v>368</v>
      </c>
      <c r="AB27808" s="1" t="s">
        <v>369</v>
      </c>
      <c r="AC27808" s="1" t="s">
        <v>370</v>
      </c>
      <c r="AD27808" s="1" t="s">
        <v>5295</v>
      </c>
      <c r="AE27808">
        <v>950000</v>
      </c>
      <c r="AF27808" s="2">
        <v>43922</v>
      </c>
    </row>
    <row r="27809" spans="1:32" x14ac:dyDescent="0.3">
      <c r="A27809" s="1" t="s">
        <v>2974</v>
      </c>
      <c r="B27809" s="2">
        <v>43942</v>
      </c>
      <c r="C27809">
        <v>482</v>
      </c>
      <c r="D27809">
        <v>668</v>
      </c>
      <c r="E27809">
        <v>293</v>
      </c>
      <c r="F27809">
        <v>1</v>
      </c>
      <c r="G27809">
        <v>18</v>
      </c>
      <c r="H27809">
        <v>4.9400000000000004</v>
      </c>
      <c r="I27809">
        <v>88.92</v>
      </c>
      <c r="J27809">
        <v>60.52</v>
      </c>
      <c r="K27809" s="1" t="s">
        <v>241</v>
      </c>
      <c r="L27809">
        <v>3.36</v>
      </c>
      <c r="M27809" s="1" t="s">
        <v>122</v>
      </c>
      <c r="N27809" s="1" t="s">
        <v>123</v>
      </c>
      <c r="O27809" s="1" t="s">
        <v>78</v>
      </c>
      <c r="P27809" s="1" t="s">
        <v>13</v>
      </c>
      <c r="Q27809" s="1" t="s">
        <v>12</v>
      </c>
      <c r="R27809" s="1" t="s">
        <v>388</v>
      </c>
      <c r="S27809" s="1" t="s">
        <v>1100</v>
      </c>
      <c r="T27809" s="1" t="s">
        <v>1099</v>
      </c>
      <c r="U27809" s="1" t="s">
        <v>1080</v>
      </c>
      <c r="V27809" s="1" t="s">
        <v>369</v>
      </c>
      <c r="W27809">
        <v>90836195</v>
      </c>
      <c r="X27809" s="1" t="s">
        <v>5259</v>
      </c>
      <c r="Y27809" s="1" t="s">
        <v>5234</v>
      </c>
      <c r="Z27809" s="1" t="s">
        <v>5260</v>
      </c>
      <c r="AA27809" s="1" t="s">
        <v>368</v>
      </c>
      <c r="AB27809" s="1" t="s">
        <v>369</v>
      </c>
      <c r="AC27809" s="1" t="s">
        <v>370</v>
      </c>
      <c r="AD27809" s="1" t="s">
        <v>5295</v>
      </c>
      <c r="AE27809">
        <v>500000</v>
      </c>
      <c r="AF27809" s="2">
        <v>43922</v>
      </c>
    </row>
    <row r="27810" spans="1:32" x14ac:dyDescent="0.3">
      <c r="A27810" s="1" t="s">
        <v>3519</v>
      </c>
      <c r="B27810" s="2">
        <v>43949</v>
      </c>
      <c r="C27810">
        <v>471</v>
      </c>
      <c r="D27810">
        <v>139</v>
      </c>
      <c r="E27810">
        <v>292</v>
      </c>
      <c r="F27810">
        <v>7</v>
      </c>
      <c r="G27810">
        <v>18</v>
      </c>
      <c r="H27810">
        <v>34.93</v>
      </c>
      <c r="I27810">
        <v>628.74</v>
      </c>
      <c r="J27810">
        <v>427.48</v>
      </c>
      <c r="K27810" s="1" t="s">
        <v>230</v>
      </c>
      <c r="L27810">
        <v>23.75</v>
      </c>
      <c r="M27810" s="1" t="s">
        <v>119</v>
      </c>
      <c r="N27810" s="1" t="s">
        <v>231</v>
      </c>
      <c r="O27810" s="1" t="s">
        <v>78</v>
      </c>
      <c r="P27810" s="1" t="s">
        <v>120</v>
      </c>
      <c r="Q27810" s="1" t="s">
        <v>13</v>
      </c>
      <c r="R27810" s="1" t="s">
        <v>403</v>
      </c>
      <c r="S27810" s="1" t="s">
        <v>1513</v>
      </c>
      <c r="T27810" s="1" t="s">
        <v>1514</v>
      </c>
      <c r="U27810" s="1" t="s">
        <v>1515</v>
      </c>
      <c r="V27810" s="1" t="s">
        <v>376</v>
      </c>
      <c r="W27810">
        <v>134219713</v>
      </c>
      <c r="X27810" s="1" t="s">
        <v>5257</v>
      </c>
      <c r="Y27810" s="1" t="s">
        <v>5234</v>
      </c>
      <c r="Z27810" s="1" t="s">
        <v>5258</v>
      </c>
      <c r="AA27810" s="1" t="s">
        <v>376</v>
      </c>
      <c r="AB27810" s="1" t="s">
        <v>376</v>
      </c>
      <c r="AC27810" s="1" t="s">
        <v>377</v>
      </c>
      <c r="AD27810" s="1" t="s">
        <v>5295</v>
      </c>
      <c r="AE27810">
        <v>300000</v>
      </c>
      <c r="AF27810" s="2">
        <v>43922</v>
      </c>
    </row>
    <row r="27811" spans="1:32" x14ac:dyDescent="0.3">
      <c r="A27811" s="1" t="s">
        <v>3296</v>
      </c>
      <c r="B27811" s="2">
        <v>43972</v>
      </c>
      <c r="C27811">
        <v>471</v>
      </c>
      <c r="D27811">
        <v>266</v>
      </c>
      <c r="E27811">
        <v>295</v>
      </c>
      <c r="F27811">
        <v>8</v>
      </c>
      <c r="G27811">
        <v>18</v>
      </c>
      <c r="H27811">
        <v>34.93</v>
      </c>
      <c r="I27811">
        <v>628.74</v>
      </c>
      <c r="J27811">
        <v>427.48</v>
      </c>
      <c r="K27811" s="1" t="s">
        <v>230</v>
      </c>
      <c r="L27811">
        <v>23.75</v>
      </c>
      <c r="M27811" s="1" t="s">
        <v>119</v>
      </c>
      <c r="N27811" s="1" t="s">
        <v>231</v>
      </c>
      <c r="O27811" s="1" t="s">
        <v>78</v>
      </c>
      <c r="P27811" s="1" t="s">
        <v>120</v>
      </c>
      <c r="Q27811" s="1" t="s">
        <v>13</v>
      </c>
      <c r="R27811" s="1" t="s">
        <v>403</v>
      </c>
      <c r="S27811" s="1" t="s">
        <v>1401</v>
      </c>
      <c r="T27811" s="1" t="s">
        <v>1402</v>
      </c>
      <c r="U27811" s="1" t="s">
        <v>1398</v>
      </c>
      <c r="V27811" s="1" t="s">
        <v>378</v>
      </c>
      <c r="W27811">
        <v>954276278</v>
      </c>
      <c r="X27811" s="1" t="s">
        <v>5264</v>
      </c>
      <c r="Y27811" s="1" t="s">
        <v>5234</v>
      </c>
      <c r="Z27811" s="1" t="s">
        <v>5265</v>
      </c>
      <c r="AA27811" s="1" t="s">
        <v>378</v>
      </c>
      <c r="AB27811" s="1" t="s">
        <v>378</v>
      </c>
      <c r="AC27811" s="1" t="s">
        <v>377</v>
      </c>
      <c r="AD27811" s="1" t="s">
        <v>5296</v>
      </c>
      <c r="AE27811">
        <v>150000</v>
      </c>
      <c r="AF27811" s="2">
        <v>43952</v>
      </c>
    </row>
    <row r="27812" spans="1:32" x14ac:dyDescent="0.3">
      <c r="A27812" s="1" t="s">
        <v>1618</v>
      </c>
      <c r="B27812" s="2">
        <v>43978</v>
      </c>
      <c r="C27812">
        <v>476</v>
      </c>
      <c r="D27812">
        <v>312</v>
      </c>
      <c r="E27812">
        <v>282</v>
      </c>
      <c r="F27812">
        <v>4</v>
      </c>
      <c r="G27812">
        <v>18</v>
      </c>
      <c r="H27812">
        <v>38.49</v>
      </c>
      <c r="I27812">
        <v>692.82</v>
      </c>
      <c r="J27812">
        <v>471.17</v>
      </c>
      <c r="K27812" s="1" t="s">
        <v>95</v>
      </c>
      <c r="L27812">
        <v>26.18</v>
      </c>
      <c r="M27812" s="1" t="s">
        <v>9</v>
      </c>
      <c r="N27812" s="1" t="s">
        <v>77</v>
      </c>
      <c r="O27812" s="1" t="s">
        <v>78</v>
      </c>
      <c r="P27812" s="1" t="s">
        <v>12</v>
      </c>
      <c r="Q27812" s="1" t="s">
        <v>13</v>
      </c>
      <c r="R27812" s="1" t="s">
        <v>392</v>
      </c>
      <c r="S27812" s="1" t="s">
        <v>418</v>
      </c>
      <c r="T27812" s="1" t="s">
        <v>419</v>
      </c>
      <c r="U27812" s="1" t="s">
        <v>391</v>
      </c>
      <c r="V27812" s="1" t="s">
        <v>369</v>
      </c>
      <c r="W27812">
        <v>191644724</v>
      </c>
      <c r="X27812" s="1" t="s">
        <v>5236</v>
      </c>
      <c r="Y27812" s="1" t="s">
        <v>5234</v>
      </c>
      <c r="Z27812" s="1" t="s">
        <v>5237</v>
      </c>
      <c r="AA27812" s="1" t="s">
        <v>373</v>
      </c>
      <c r="AB27812" s="1" t="s">
        <v>369</v>
      </c>
      <c r="AC27812" s="1" t="s">
        <v>370</v>
      </c>
      <c r="AD27812" s="1" t="s">
        <v>5296</v>
      </c>
      <c r="AE27812">
        <v>1000000</v>
      </c>
      <c r="AF27812" s="2">
        <v>43952</v>
      </c>
    </row>
    <row r="27813" spans="1:32" x14ac:dyDescent="0.3">
      <c r="A27813" s="1" t="s">
        <v>4322</v>
      </c>
      <c r="B27813" s="2">
        <v>43282</v>
      </c>
      <c r="C27813">
        <v>470</v>
      </c>
      <c r="D27813">
        <v>676</v>
      </c>
      <c r="E27813">
        <v>285</v>
      </c>
      <c r="F27813">
        <v>5</v>
      </c>
      <c r="G27813">
        <v>17</v>
      </c>
      <c r="H27813">
        <v>20.89</v>
      </c>
      <c r="I27813">
        <v>355.13</v>
      </c>
      <c r="J27813">
        <v>266.41000000000003</v>
      </c>
      <c r="K27813" s="1" t="s">
        <v>92</v>
      </c>
      <c r="L27813">
        <v>15.67</v>
      </c>
      <c r="M27813" s="1" t="s">
        <v>9</v>
      </c>
      <c r="N27813" s="1" t="s">
        <v>87</v>
      </c>
      <c r="O27813" s="1" t="s">
        <v>78</v>
      </c>
      <c r="P27813" s="1" t="s">
        <v>12</v>
      </c>
      <c r="Q27813" s="1" t="s">
        <v>13</v>
      </c>
      <c r="R27813" s="1" t="s">
        <v>392</v>
      </c>
      <c r="S27813" s="1" t="s">
        <v>650</v>
      </c>
      <c r="T27813" s="1" t="s">
        <v>651</v>
      </c>
      <c r="U27813" s="1" t="s">
        <v>647</v>
      </c>
      <c r="V27813" s="1" t="s">
        <v>369</v>
      </c>
      <c r="W27813">
        <v>716374314</v>
      </c>
      <c r="X27813" s="1" t="s">
        <v>5242</v>
      </c>
      <c r="Y27813" s="1" t="s">
        <v>5234</v>
      </c>
      <c r="Z27813" s="1" t="s">
        <v>5243</v>
      </c>
      <c r="AA27813" s="1" t="s">
        <v>374</v>
      </c>
      <c r="AB27813" s="1" t="s">
        <v>369</v>
      </c>
      <c r="AC27813" s="1" t="s">
        <v>370</v>
      </c>
      <c r="AD27813" s="1" t="s">
        <v>5278</v>
      </c>
      <c r="AE27813">
        <v>150000</v>
      </c>
      <c r="AF27813" s="2">
        <v>43282</v>
      </c>
    </row>
    <row r="27814" spans="1:32" x14ac:dyDescent="0.3">
      <c r="A27814" s="1" t="s">
        <v>1859</v>
      </c>
      <c r="B27814" s="2">
        <v>43289</v>
      </c>
      <c r="C27814">
        <v>470</v>
      </c>
      <c r="D27814">
        <v>437</v>
      </c>
      <c r="E27814">
        <v>287</v>
      </c>
      <c r="F27814">
        <v>4</v>
      </c>
      <c r="G27814">
        <v>17</v>
      </c>
      <c r="H27814">
        <v>20.89</v>
      </c>
      <c r="I27814">
        <v>355.13</v>
      </c>
      <c r="J27814">
        <v>266.41000000000003</v>
      </c>
      <c r="K27814" s="1" t="s">
        <v>92</v>
      </c>
      <c r="L27814">
        <v>15.67</v>
      </c>
      <c r="M27814" s="1" t="s">
        <v>9</v>
      </c>
      <c r="N27814" s="1" t="s">
        <v>87</v>
      </c>
      <c r="O27814" s="1" t="s">
        <v>78</v>
      </c>
      <c r="P27814" s="1" t="s">
        <v>12</v>
      </c>
      <c r="Q27814" s="1" t="s">
        <v>13</v>
      </c>
      <c r="R27814" s="1" t="s">
        <v>392</v>
      </c>
      <c r="S27814" s="1" t="s">
        <v>557</v>
      </c>
      <c r="T27814" s="1" t="s">
        <v>556</v>
      </c>
      <c r="U27814" s="1" t="s">
        <v>549</v>
      </c>
      <c r="V27814" s="1" t="s">
        <v>369</v>
      </c>
      <c r="W27814">
        <v>139397894</v>
      </c>
      <c r="X27814" s="1" t="s">
        <v>5246</v>
      </c>
      <c r="Y27814" s="1" t="s">
        <v>5234</v>
      </c>
      <c r="Z27814" s="1" t="s">
        <v>5247</v>
      </c>
      <c r="AA27814" s="1" t="s">
        <v>373</v>
      </c>
      <c r="AB27814" s="1" t="s">
        <v>369</v>
      </c>
      <c r="AC27814" s="1" t="s">
        <v>370</v>
      </c>
      <c r="AD27814" s="1" t="s">
        <v>5278</v>
      </c>
      <c r="AE27814">
        <v>500000</v>
      </c>
      <c r="AF27814" s="2">
        <v>43282</v>
      </c>
    </row>
    <row r="27815" spans="1:32" x14ac:dyDescent="0.3">
      <c r="A27815" s="1" t="s">
        <v>1976</v>
      </c>
      <c r="B27815" s="2">
        <v>43308</v>
      </c>
      <c r="C27815">
        <v>343</v>
      </c>
      <c r="D27815">
        <v>221</v>
      </c>
      <c r="E27815">
        <v>287</v>
      </c>
      <c r="F27815">
        <v>4</v>
      </c>
      <c r="G27815">
        <v>17</v>
      </c>
      <c r="H27815">
        <v>430.64</v>
      </c>
      <c r="I27815">
        <v>7320.88</v>
      </c>
      <c r="J27815">
        <v>8274.01</v>
      </c>
      <c r="K27815" s="1" t="s">
        <v>36</v>
      </c>
      <c r="L27815">
        <v>486.71</v>
      </c>
      <c r="M27815" s="1" t="s">
        <v>9</v>
      </c>
      <c r="N27815" s="1" t="s">
        <v>30</v>
      </c>
      <c r="O27815" s="1" t="s">
        <v>31</v>
      </c>
      <c r="P27815" s="1" t="s">
        <v>12</v>
      </c>
      <c r="Q27815" s="1" t="s">
        <v>13</v>
      </c>
      <c r="R27815" s="1" t="s">
        <v>403</v>
      </c>
      <c r="S27815" s="1" t="s">
        <v>849</v>
      </c>
      <c r="T27815" s="1" t="s">
        <v>850</v>
      </c>
      <c r="U27815" s="1" t="s">
        <v>851</v>
      </c>
      <c r="V27815" s="1" t="s">
        <v>369</v>
      </c>
      <c r="W27815">
        <v>139397894</v>
      </c>
      <c r="X27815" s="1" t="s">
        <v>5246</v>
      </c>
      <c r="Y27815" s="1" t="s">
        <v>5234</v>
      </c>
      <c r="Z27815" s="1" t="s">
        <v>5247</v>
      </c>
      <c r="AA27815" s="1" t="s">
        <v>373</v>
      </c>
      <c r="AB27815" s="1" t="s">
        <v>369</v>
      </c>
      <c r="AC27815" s="1" t="s">
        <v>370</v>
      </c>
      <c r="AD27815" s="1" t="s">
        <v>5278</v>
      </c>
      <c r="AE27815">
        <v>500000</v>
      </c>
      <c r="AF27815" s="2">
        <v>43282</v>
      </c>
    </row>
    <row r="27816" spans="1:32" x14ac:dyDescent="0.3">
      <c r="A27816" s="1" t="s">
        <v>3090</v>
      </c>
      <c r="B27816" s="2">
        <v>43308</v>
      </c>
      <c r="C27816">
        <v>456</v>
      </c>
      <c r="D27816">
        <v>523</v>
      </c>
      <c r="E27816">
        <v>282</v>
      </c>
      <c r="F27816">
        <v>3</v>
      </c>
      <c r="G27816">
        <v>17</v>
      </c>
      <c r="H27816">
        <v>41.24</v>
      </c>
      <c r="I27816">
        <v>701.08</v>
      </c>
      <c r="J27816">
        <v>525.87</v>
      </c>
      <c r="K27816" s="1" t="s">
        <v>82</v>
      </c>
      <c r="L27816">
        <v>30.93</v>
      </c>
      <c r="M27816" s="1" t="s">
        <v>9</v>
      </c>
      <c r="N27816" s="1" t="s">
        <v>83</v>
      </c>
      <c r="O27816" s="1" t="s">
        <v>78</v>
      </c>
      <c r="P27816" s="1" t="s">
        <v>12</v>
      </c>
      <c r="Q27816" s="1" t="s">
        <v>13</v>
      </c>
      <c r="R27816" s="1" t="s">
        <v>403</v>
      </c>
      <c r="S27816" s="1" t="s">
        <v>574</v>
      </c>
      <c r="T27816" s="1" t="s">
        <v>575</v>
      </c>
      <c r="U27816" s="1" t="s">
        <v>569</v>
      </c>
      <c r="V27816" s="1" t="s">
        <v>369</v>
      </c>
      <c r="W27816">
        <v>191644724</v>
      </c>
      <c r="X27816" s="1" t="s">
        <v>5236</v>
      </c>
      <c r="Y27816" s="1" t="s">
        <v>5234</v>
      </c>
      <c r="Z27816" s="1" t="s">
        <v>5237</v>
      </c>
      <c r="AA27816" s="1" t="s">
        <v>372</v>
      </c>
      <c r="AB27816" s="1" t="s">
        <v>369</v>
      </c>
      <c r="AC27816" s="1" t="s">
        <v>370</v>
      </c>
      <c r="AD27816" s="1" t="s">
        <v>5278</v>
      </c>
      <c r="AE27816">
        <v>800000</v>
      </c>
      <c r="AF27816" s="2">
        <v>43282</v>
      </c>
    </row>
    <row r="27817" spans="1:32" x14ac:dyDescent="0.3">
      <c r="A27817" s="1" t="s">
        <v>4302</v>
      </c>
      <c r="B27817" s="2">
        <v>43308</v>
      </c>
      <c r="C27817">
        <v>458</v>
      </c>
      <c r="D27817">
        <v>81</v>
      </c>
      <c r="E27817">
        <v>285</v>
      </c>
      <c r="F27817">
        <v>5</v>
      </c>
      <c r="G27817">
        <v>17</v>
      </c>
      <c r="H27817">
        <v>41.24</v>
      </c>
      <c r="I27817">
        <v>701.08</v>
      </c>
      <c r="J27817">
        <v>525.87</v>
      </c>
      <c r="K27817" s="1" t="s">
        <v>85</v>
      </c>
      <c r="L27817">
        <v>30.93</v>
      </c>
      <c r="M27817" s="1" t="s">
        <v>9</v>
      </c>
      <c r="N27817" s="1" t="s">
        <v>83</v>
      </c>
      <c r="O27817" s="1" t="s">
        <v>78</v>
      </c>
      <c r="P27817" s="1" t="s">
        <v>12</v>
      </c>
      <c r="Q27817" s="1" t="s">
        <v>13</v>
      </c>
      <c r="R27817" s="1" t="s">
        <v>403</v>
      </c>
      <c r="S27817" s="1" t="s">
        <v>625</v>
      </c>
      <c r="T27817" s="1" t="s">
        <v>621</v>
      </c>
      <c r="U27817" s="1" t="s">
        <v>604</v>
      </c>
      <c r="V27817" s="1" t="s">
        <v>369</v>
      </c>
      <c r="W27817">
        <v>716374314</v>
      </c>
      <c r="X27817" s="1" t="s">
        <v>5242</v>
      </c>
      <c r="Y27817" s="1" t="s">
        <v>5234</v>
      </c>
      <c r="Z27817" s="1" t="s">
        <v>5243</v>
      </c>
      <c r="AA27817" s="1" t="s">
        <v>374</v>
      </c>
      <c r="AB27817" s="1" t="s">
        <v>369</v>
      </c>
      <c r="AC27817" s="1" t="s">
        <v>370</v>
      </c>
      <c r="AD27817" s="1" t="s">
        <v>5278</v>
      </c>
      <c r="AE27817">
        <v>150000</v>
      </c>
      <c r="AF27817" s="2">
        <v>43282</v>
      </c>
    </row>
    <row r="27818" spans="1:32" x14ac:dyDescent="0.3">
      <c r="A27818" s="1" t="s">
        <v>2302</v>
      </c>
      <c r="B27818" s="2">
        <v>43318</v>
      </c>
      <c r="C27818">
        <v>327</v>
      </c>
      <c r="D27818">
        <v>12</v>
      </c>
      <c r="E27818">
        <v>284</v>
      </c>
      <c r="F27818">
        <v>6</v>
      </c>
      <c r="G27818">
        <v>17</v>
      </c>
      <c r="H27818">
        <v>234.9</v>
      </c>
      <c r="I27818">
        <v>3993.3</v>
      </c>
      <c r="J27818">
        <v>8274.01</v>
      </c>
      <c r="K27818" s="1" t="s">
        <v>170</v>
      </c>
      <c r="L27818">
        <v>486.71</v>
      </c>
      <c r="M27818" s="1" t="s">
        <v>115</v>
      </c>
      <c r="N27818" s="1" t="s">
        <v>30</v>
      </c>
      <c r="O27818" s="1" t="s">
        <v>31</v>
      </c>
      <c r="P27818" s="1" t="s">
        <v>116</v>
      </c>
      <c r="Q27818" s="1" t="s">
        <v>13</v>
      </c>
      <c r="R27818" s="1" t="s">
        <v>403</v>
      </c>
      <c r="S27818" s="1" t="s">
        <v>1344</v>
      </c>
      <c r="T27818" s="1" t="s">
        <v>1328</v>
      </c>
      <c r="U27818" s="1" t="s">
        <v>472</v>
      </c>
      <c r="V27818" s="1" t="s">
        <v>375</v>
      </c>
      <c r="W27818">
        <v>234474252</v>
      </c>
      <c r="X27818" s="1" t="s">
        <v>5240</v>
      </c>
      <c r="Y27818" s="1" t="s">
        <v>5234</v>
      </c>
      <c r="Z27818" s="1" t="s">
        <v>5241</v>
      </c>
      <c r="AA27818" s="1" t="s">
        <v>375</v>
      </c>
      <c r="AB27818" s="1" t="s">
        <v>375</v>
      </c>
      <c r="AC27818" s="1" t="s">
        <v>370</v>
      </c>
      <c r="AD27818" s="1" t="s">
        <v>5279</v>
      </c>
      <c r="AE27818">
        <v>500000</v>
      </c>
      <c r="AF27818" s="2">
        <v>43313</v>
      </c>
    </row>
    <row r="27819" spans="1:32" x14ac:dyDescent="0.3">
      <c r="A27819" s="1" t="s">
        <v>3420</v>
      </c>
      <c r="B27819" s="2">
        <v>43326</v>
      </c>
      <c r="C27819">
        <v>458</v>
      </c>
      <c r="D27819">
        <v>175</v>
      </c>
      <c r="E27819">
        <v>292</v>
      </c>
      <c r="F27819">
        <v>7</v>
      </c>
      <c r="G27819">
        <v>17</v>
      </c>
      <c r="H27819">
        <v>41.24</v>
      </c>
      <c r="I27819">
        <v>701.08</v>
      </c>
      <c r="J27819">
        <v>525.87</v>
      </c>
      <c r="K27819" s="1" t="s">
        <v>85</v>
      </c>
      <c r="L27819">
        <v>30.93</v>
      </c>
      <c r="M27819" s="1" t="s">
        <v>9</v>
      </c>
      <c r="N27819" s="1" t="s">
        <v>83</v>
      </c>
      <c r="O27819" s="1" t="s">
        <v>78</v>
      </c>
      <c r="P27819" s="1" t="s">
        <v>12</v>
      </c>
      <c r="Q27819" s="1" t="s">
        <v>13</v>
      </c>
      <c r="R27819" s="1" t="s">
        <v>403</v>
      </c>
      <c r="S27819" s="1" t="s">
        <v>1473</v>
      </c>
      <c r="T27819" s="1" t="s">
        <v>1474</v>
      </c>
      <c r="U27819" s="1" t="s">
        <v>1475</v>
      </c>
      <c r="V27819" s="1" t="s">
        <v>376</v>
      </c>
      <c r="W27819">
        <v>134219713</v>
      </c>
      <c r="X27819" s="1" t="s">
        <v>5257</v>
      </c>
      <c r="Y27819" s="1" t="s">
        <v>5234</v>
      </c>
      <c r="Z27819" s="1" t="s">
        <v>5258</v>
      </c>
      <c r="AA27819" s="1" t="s">
        <v>376</v>
      </c>
      <c r="AB27819" s="1" t="s">
        <v>376</v>
      </c>
      <c r="AC27819" s="1" t="s">
        <v>377</v>
      </c>
      <c r="AD27819" s="1" t="s">
        <v>5279</v>
      </c>
      <c r="AE27819">
        <v>150000</v>
      </c>
      <c r="AF27819" s="2">
        <v>43313</v>
      </c>
    </row>
    <row r="27820" spans="1:32" x14ac:dyDescent="0.3">
      <c r="A27820" s="1" t="s">
        <v>3152</v>
      </c>
      <c r="B27820" s="2">
        <v>43328</v>
      </c>
      <c r="C27820">
        <v>456</v>
      </c>
      <c r="D27820">
        <v>233</v>
      </c>
      <c r="E27820">
        <v>272</v>
      </c>
      <c r="F27820">
        <v>2</v>
      </c>
      <c r="G27820">
        <v>17</v>
      </c>
      <c r="H27820">
        <v>41.24</v>
      </c>
      <c r="I27820">
        <v>701.08</v>
      </c>
      <c r="J27820">
        <v>525.87</v>
      </c>
      <c r="K27820" s="1" t="s">
        <v>82</v>
      </c>
      <c r="L27820">
        <v>30.93</v>
      </c>
      <c r="M27820" s="1" t="s">
        <v>9</v>
      </c>
      <c r="N27820" s="1" t="s">
        <v>83</v>
      </c>
      <c r="O27820" s="1" t="s">
        <v>78</v>
      </c>
      <c r="P27820" s="1" t="s">
        <v>12</v>
      </c>
      <c r="Q27820" s="1" t="s">
        <v>13</v>
      </c>
      <c r="R27820" s="1" t="s">
        <v>403</v>
      </c>
      <c r="S27820" s="1" t="s">
        <v>886</v>
      </c>
      <c r="T27820" s="1" t="s">
        <v>887</v>
      </c>
      <c r="U27820" s="1" t="s">
        <v>871</v>
      </c>
      <c r="V27820" s="1" t="s">
        <v>369</v>
      </c>
      <c r="W27820">
        <v>502097814</v>
      </c>
      <c r="X27820" s="1" t="s">
        <v>5227</v>
      </c>
      <c r="Y27820" s="1" t="s">
        <v>5228</v>
      </c>
      <c r="Z27820" s="1" t="s">
        <v>5229</v>
      </c>
      <c r="AA27820" s="1" t="s">
        <v>371</v>
      </c>
      <c r="AB27820" s="1" t="s">
        <v>369</v>
      </c>
      <c r="AC27820" s="1" t="s">
        <v>370</v>
      </c>
      <c r="AD27820" s="1" t="s">
        <v>5279</v>
      </c>
      <c r="AE27820">
        <v>2950000</v>
      </c>
      <c r="AF27820" s="2">
        <v>43313</v>
      </c>
    </row>
    <row r="27821" spans="1:32" x14ac:dyDescent="0.3">
      <c r="A27821" s="1" t="s">
        <v>1698</v>
      </c>
      <c r="B27821" s="2">
        <v>43337</v>
      </c>
      <c r="C27821">
        <v>470</v>
      </c>
      <c r="D27821">
        <v>385</v>
      </c>
      <c r="E27821">
        <v>282</v>
      </c>
      <c r="F27821">
        <v>4</v>
      </c>
      <c r="G27821">
        <v>17</v>
      </c>
      <c r="H27821">
        <v>20.89</v>
      </c>
      <c r="I27821">
        <v>355.13</v>
      </c>
      <c r="J27821">
        <v>266.41000000000003</v>
      </c>
      <c r="K27821" s="1" t="s">
        <v>92</v>
      </c>
      <c r="L27821">
        <v>15.67</v>
      </c>
      <c r="M27821" s="1" t="s">
        <v>9</v>
      </c>
      <c r="N27821" s="1" t="s">
        <v>87</v>
      </c>
      <c r="O27821" s="1" t="s">
        <v>78</v>
      </c>
      <c r="P27821" s="1" t="s">
        <v>12</v>
      </c>
      <c r="Q27821" s="1" t="s">
        <v>13</v>
      </c>
      <c r="R27821" s="1" t="s">
        <v>392</v>
      </c>
      <c r="S27821" s="1" t="s">
        <v>443</v>
      </c>
      <c r="T27821" s="1" t="s">
        <v>444</v>
      </c>
      <c r="U27821" s="1" t="s">
        <v>391</v>
      </c>
      <c r="V27821" s="1" t="s">
        <v>369</v>
      </c>
      <c r="W27821">
        <v>191644724</v>
      </c>
      <c r="X27821" s="1" t="s">
        <v>5236</v>
      </c>
      <c r="Y27821" s="1" t="s">
        <v>5234</v>
      </c>
      <c r="Z27821" s="1" t="s">
        <v>5237</v>
      </c>
      <c r="AA27821" s="1" t="s">
        <v>373</v>
      </c>
      <c r="AB27821" s="1" t="s">
        <v>369</v>
      </c>
      <c r="AC27821" s="1" t="s">
        <v>370</v>
      </c>
      <c r="AD27821" s="1" t="s">
        <v>5279</v>
      </c>
      <c r="AE27821">
        <v>1200000</v>
      </c>
      <c r="AF27821" s="2">
        <v>43313</v>
      </c>
    </row>
    <row r="27822" spans="1:32" x14ac:dyDescent="0.3">
      <c r="A27822" s="1" t="s">
        <v>3741</v>
      </c>
      <c r="B27822" s="2">
        <v>43356</v>
      </c>
      <c r="C27822">
        <v>343</v>
      </c>
      <c r="D27822">
        <v>72</v>
      </c>
      <c r="E27822">
        <v>281</v>
      </c>
      <c r="F27822">
        <v>2</v>
      </c>
      <c r="G27822">
        <v>17</v>
      </c>
      <c r="H27822">
        <v>430.64</v>
      </c>
      <c r="I27822">
        <v>7320.88</v>
      </c>
      <c r="J27822">
        <v>8274.01</v>
      </c>
      <c r="K27822" s="1" t="s">
        <v>36</v>
      </c>
      <c r="L27822">
        <v>486.71</v>
      </c>
      <c r="M27822" s="1" t="s">
        <v>9</v>
      </c>
      <c r="N27822" s="1" t="s">
        <v>30</v>
      </c>
      <c r="O27822" s="1" t="s">
        <v>31</v>
      </c>
      <c r="P27822" s="1" t="s">
        <v>12</v>
      </c>
      <c r="Q27822" s="1" t="s">
        <v>13</v>
      </c>
      <c r="R27822" s="1" t="s">
        <v>403</v>
      </c>
      <c r="S27822" s="1" t="s">
        <v>842</v>
      </c>
      <c r="T27822" s="1" t="s">
        <v>843</v>
      </c>
      <c r="U27822" s="1" t="s">
        <v>841</v>
      </c>
      <c r="V27822" s="1" t="s">
        <v>369</v>
      </c>
      <c r="W27822">
        <v>841560125</v>
      </c>
      <c r="X27822" s="1" t="s">
        <v>5233</v>
      </c>
      <c r="Y27822" s="1" t="s">
        <v>5234</v>
      </c>
      <c r="Z27822" s="1" t="s">
        <v>5235</v>
      </c>
      <c r="AA27822" s="1" t="s">
        <v>371</v>
      </c>
      <c r="AB27822" s="1" t="s">
        <v>369</v>
      </c>
      <c r="AC27822" s="1" t="s">
        <v>370</v>
      </c>
      <c r="AD27822" s="1" t="s">
        <v>5280</v>
      </c>
      <c r="AE27822">
        <v>750000</v>
      </c>
      <c r="AF27822" s="2">
        <v>43344</v>
      </c>
    </row>
    <row r="27823" spans="1:32" x14ac:dyDescent="0.3">
      <c r="A27823" s="1" t="s">
        <v>2314</v>
      </c>
      <c r="B27823" s="2">
        <v>43359</v>
      </c>
      <c r="C27823">
        <v>469</v>
      </c>
      <c r="D27823">
        <v>588</v>
      </c>
      <c r="E27823">
        <v>284</v>
      </c>
      <c r="F27823">
        <v>6</v>
      </c>
      <c r="G27823">
        <v>17</v>
      </c>
      <c r="H27823">
        <v>20.89</v>
      </c>
      <c r="I27823">
        <v>355.13</v>
      </c>
      <c r="J27823">
        <v>266.41000000000003</v>
      </c>
      <c r="K27823" s="1" t="s">
        <v>91</v>
      </c>
      <c r="L27823">
        <v>15.67</v>
      </c>
      <c r="M27823" s="1" t="s">
        <v>9</v>
      </c>
      <c r="N27823" s="1" t="s">
        <v>87</v>
      </c>
      <c r="O27823" s="1" t="s">
        <v>78</v>
      </c>
      <c r="P27823" s="1" t="s">
        <v>12</v>
      </c>
      <c r="Q27823" s="1" t="s">
        <v>13</v>
      </c>
      <c r="R27823" s="1" t="s">
        <v>392</v>
      </c>
      <c r="S27823" s="1" t="s">
        <v>1259</v>
      </c>
      <c r="T27823" s="1" t="s">
        <v>1255</v>
      </c>
      <c r="U27823" s="1" t="s">
        <v>1256</v>
      </c>
      <c r="V27823" s="1" t="s">
        <v>375</v>
      </c>
      <c r="W27823">
        <v>234474252</v>
      </c>
      <c r="X27823" s="1" t="s">
        <v>5240</v>
      </c>
      <c r="Y27823" s="1" t="s">
        <v>5234</v>
      </c>
      <c r="Z27823" s="1" t="s">
        <v>5241</v>
      </c>
      <c r="AA27823" s="1" t="s">
        <v>375</v>
      </c>
      <c r="AB27823" s="1" t="s">
        <v>375</v>
      </c>
      <c r="AC27823" s="1" t="s">
        <v>370</v>
      </c>
      <c r="AD27823" s="1" t="s">
        <v>5280</v>
      </c>
      <c r="AE27823">
        <v>500000</v>
      </c>
      <c r="AF27823" s="2">
        <v>43344</v>
      </c>
    </row>
    <row r="27824" spans="1:32" x14ac:dyDescent="0.3">
      <c r="A27824" s="1" t="s">
        <v>1731</v>
      </c>
      <c r="B27824" s="2">
        <v>43535</v>
      </c>
      <c r="C27824">
        <v>456</v>
      </c>
      <c r="D27824">
        <v>133</v>
      </c>
      <c r="E27824">
        <v>282</v>
      </c>
      <c r="F27824">
        <v>4</v>
      </c>
      <c r="G27824">
        <v>17</v>
      </c>
      <c r="H27824">
        <v>41.24</v>
      </c>
      <c r="I27824">
        <v>701.08</v>
      </c>
      <c r="J27824">
        <v>525.87</v>
      </c>
      <c r="K27824" s="1" t="s">
        <v>82</v>
      </c>
      <c r="L27824">
        <v>30.93</v>
      </c>
      <c r="M27824" s="1" t="s">
        <v>9</v>
      </c>
      <c r="N27824" s="1" t="s">
        <v>83</v>
      </c>
      <c r="O27824" s="1" t="s">
        <v>78</v>
      </c>
      <c r="P27824" s="1" t="s">
        <v>12</v>
      </c>
      <c r="Q27824" s="1" t="s">
        <v>13</v>
      </c>
      <c r="R27824" s="1" t="s">
        <v>403</v>
      </c>
      <c r="S27824" s="1" t="s">
        <v>459</v>
      </c>
      <c r="T27824" s="1" t="s">
        <v>460</v>
      </c>
      <c r="U27824" s="1" t="s">
        <v>391</v>
      </c>
      <c r="V27824" s="1" t="s">
        <v>369</v>
      </c>
      <c r="W27824">
        <v>191644724</v>
      </c>
      <c r="X27824" s="1" t="s">
        <v>5236</v>
      </c>
      <c r="Y27824" s="1" t="s">
        <v>5234</v>
      </c>
      <c r="Z27824" s="1" t="s">
        <v>5237</v>
      </c>
      <c r="AA27824" s="1" t="s">
        <v>373</v>
      </c>
      <c r="AB27824" s="1" t="s">
        <v>369</v>
      </c>
      <c r="AC27824" s="1" t="s">
        <v>370</v>
      </c>
      <c r="AD27824" s="1" t="s">
        <v>5286</v>
      </c>
      <c r="AE27824">
        <v>600000</v>
      </c>
      <c r="AF27824" s="2">
        <v>43525</v>
      </c>
    </row>
    <row r="27825" spans="1:32" x14ac:dyDescent="0.3">
      <c r="A27825" s="1" t="s">
        <v>3842</v>
      </c>
      <c r="B27825" s="2">
        <v>43574</v>
      </c>
      <c r="C27825">
        <v>343</v>
      </c>
      <c r="D27825">
        <v>660</v>
      </c>
      <c r="E27825">
        <v>283</v>
      </c>
      <c r="F27825">
        <v>3</v>
      </c>
      <c r="G27825">
        <v>17</v>
      </c>
      <c r="H27825">
        <v>430.64</v>
      </c>
      <c r="I27825">
        <v>7320.88</v>
      </c>
      <c r="J27825">
        <v>8274.01</v>
      </c>
      <c r="K27825" s="1" t="s">
        <v>36</v>
      </c>
      <c r="L27825">
        <v>486.71</v>
      </c>
      <c r="M27825" s="1" t="s">
        <v>9</v>
      </c>
      <c r="N27825" s="1" t="s">
        <v>30</v>
      </c>
      <c r="O27825" s="1" t="s">
        <v>31</v>
      </c>
      <c r="P27825" s="1" t="s">
        <v>12</v>
      </c>
      <c r="Q27825" s="1" t="s">
        <v>13</v>
      </c>
      <c r="R27825" s="1" t="s">
        <v>403</v>
      </c>
      <c r="S27825" s="1" t="s">
        <v>751</v>
      </c>
      <c r="T27825" s="1" t="s">
        <v>752</v>
      </c>
      <c r="U27825" s="1" t="s">
        <v>748</v>
      </c>
      <c r="V27825" s="1" t="s">
        <v>369</v>
      </c>
      <c r="W27825">
        <v>615389812</v>
      </c>
      <c r="X27825" s="1" t="s">
        <v>5238</v>
      </c>
      <c r="Y27825" s="1" t="s">
        <v>5234</v>
      </c>
      <c r="Z27825" s="1" t="s">
        <v>5239</v>
      </c>
      <c r="AA27825" s="1" t="s">
        <v>372</v>
      </c>
      <c r="AB27825" s="1" t="s">
        <v>369</v>
      </c>
      <c r="AC27825" s="1" t="s">
        <v>370</v>
      </c>
      <c r="AD27825" s="1" t="s">
        <v>5322</v>
      </c>
      <c r="AE27825">
        <v>100000</v>
      </c>
      <c r="AF27825" s="2">
        <v>43556</v>
      </c>
    </row>
    <row r="27826" spans="1:32" x14ac:dyDescent="0.3">
      <c r="A27826" s="1" t="s">
        <v>2166</v>
      </c>
      <c r="B27826" s="2">
        <v>43583</v>
      </c>
      <c r="C27826">
        <v>327</v>
      </c>
      <c r="D27826">
        <v>221</v>
      </c>
      <c r="E27826">
        <v>272</v>
      </c>
      <c r="F27826">
        <v>4</v>
      </c>
      <c r="G27826">
        <v>17</v>
      </c>
      <c r="H27826">
        <v>430.64</v>
      </c>
      <c r="I27826">
        <v>7320.88</v>
      </c>
      <c r="J27826">
        <v>8274.01</v>
      </c>
      <c r="K27826" s="1" t="s">
        <v>170</v>
      </c>
      <c r="L27826">
        <v>486.71</v>
      </c>
      <c r="M27826" s="1" t="s">
        <v>115</v>
      </c>
      <c r="N27826" s="1" t="s">
        <v>30</v>
      </c>
      <c r="O27826" s="1" t="s">
        <v>31</v>
      </c>
      <c r="P27826" s="1" t="s">
        <v>116</v>
      </c>
      <c r="Q27826" s="1" t="s">
        <v>13</v>
      </c>
      <c r="R27826" s="1" t="s">
        <v>403</v>
      </c>
      <c r="S27826" s="1" t="s">
        <v>849</v>
      </c>
      <c r="T27826" s="1" t="s">
        <v>850</v>
      </c>
      <c r="U27826" s="1" t="s">
        <v>851</v>
      </c>
      <c r="V27826" s="1" t="s">
        <v>369</v>
      </c>
      <c r="W27826">
        <v>502097814</v>
      </c>
      <c r="X27826" s="1" t="s">
        <v>5227</v>
      </c>
      <c r="Y27826" s="1" t="s">
        <v>5228</v>
      </c>
      <c r="Z27826" s="1" t="s">
        <v>5229</v>
      </c>
      <c r="AA27826" s="1" t="s">
        <v>373</v>
      </c>
      <c r="AB27826" s="1" t="s">
        <v>369</v>
      </c>
      <c r="AC27826" s="1" t="s">
        <v>370</v>
      </c>
      <c r="AD27826" s="1" t="s">
        <v>5322</v>
      </c>
      <c r="AE27826">
        <v>1750000</v>
      </c>
      <c r="AF27826" s="2">
        <v>43556</v>
      </c>
    </row>
    <row r="27827" spans="1:32" x14ac:dyDescent="0.3">
      <c r="A27827" s="1" t="s">
        <v>1744</v>
      </c>
      <c r="B27827" s="2">
        <v>43618</v>
      </c>
      <c r="C27827">
        <v>329</v>
      </c>
      <c r="D27827">
        <v>24</v>
      </c>
      <c r="E27827">
        <v>282</v>
      </c>
      <c r="F27827">
        <v>4</v>
      </c>
      <c r="G27827">
        <v>17</v>
      </c>
      <c r="H27827">
        <v>430.64</v>
      </c>
      <c r="I27827">
        <v>7320.88</v>
      </c>
      <c r="J27827">
        <v>8274.01</v>
      </c>
      <c r="K27827" s="1" t="s">
        <v>171</v>
      </c>
      <c r="L27827">
        <v>486.71</v>
      </c>
      <c r="M27827" s="1" t="s">
        <v>115</v>
      </c>
      <c r="N27827" s="1" t="s">
        <v>30</v>
      </c>
      <c r="O27827" s="1" t="s">
        <v>31</v>
      </c>
      <c r="P27827" s="1" t="s">
        <v>116</v>
      </c>
      <c r="Q27827" s="1" t="s">
        <v>13</v>
      </c>
      <c r="R27827" s="1" t="s">
        <v>403</v>
      </c>
      <c r="S27827" s="1" t="s">
        <v>518</v>
      </c>
      <c r="T27827" s="1" t="s">
        <v>519</v>
      </c>
      <c r="U27827" s="1" t="s">
        <v>391</v>
      </c>
      <c r="V27827" s="1" t="s">
        <v>369</v>
      </c>
      <c r="W27827">
        <v>191644724</v>
      </c>
      <c r="X27827" s="1" t="s">
        <v>5236</v>
      </c>
      <c r="Y27827" s="1" t="s">
        <v>5234</v>
      </c>
      <c r="Z27827" s="1" t="s">
        <v>5237</v>
      </c>
      <c r="AA27827" s="1" t="s">
        <v>373</v>
      </c>
      <c r="AB27827" s="1" t="s">
        <v>369</v>
      </c>
      <c r="AC27827" s="1" t="s">
        <v>370</v>
      </c>
      <c r="AD27827" s="1" t="s">
        <v>5324</v>
      </c>
      <c r="AE27827">
        <v>900000</v>
      </c>
      <c r="AF27827" s="2">
        <v>43617</v>
      </c>
    </row>
    <row r="27828" spans="1:32" x14ac:dyDescent="0.3">
      <c r="A27828" s="1" t="s">
        <v>1745</v>
      </c>
      <c r="B27828" s="2">
        <v>43625</v>
      </c>
      <c r="C27828">
        <v>456</v>
      </c>
      <c r="D27828">
        <v>133</v>
      </c>
      <c r="E27828">
        <v>282</v>
      </c>
      <c r="F27828">
        <v>4</v>
      </c>
      <c r="G27828">
        <v>17</v>
      </c>
      <c r="H27828">
        <v>41.24</v>
      </c>
      <c r="I27828">
        <v>701.08</v>
      </c>
      <c r="J27828">
        <v>525.87</v>
      </c>
      <c r="K27828" s="1" t="s">
        <v>82</v>
      </c>
      <c r="L27828">
        <v>30.93</v>
      </c>
      <c r="M27828" s="1" t="s">
        <v>9</v>
      </c>
      <c r="N27828" s="1" t="s">
        <v>83</v>
      </c>
      <c r="O27828" s="1" t="s">
        <v>78</v>
      </c>
      <c r="P27828" s="1" t="s">
        <v>12</v>
      </c>
      <c r="Q27828" s="1" t="s">
        <v>13</v>
      </c>
      <c r="R27828" s="1" t="s">
        <v>403</v>
      </c>
      <c r="S27828" s="1" t="s">
        <v>459</v>
      </c>
      <c r="T27828" s="1" t="s">
        <v>460</v>
      </c>
      <c r="U27828" s="1" t="s">
        <v>391</v>
      </c>
      <c r="V27828" s="1" t="s">
        <v>369</v>
      </c>
      <c r="W27828">
        <v>191644724</v>
      </c>
      <c r="X27828" s="1" t="s">
        <v>5236</v>
      </c>
      <c r="Y27828" s="1" t="s">
        <v>5234</v>
      </c>
      <c r="Z27828" s="1" t="s">
        <v>5237</v>
      </c>
      <c r="AA27828" s="1" t="s">
        <v>373</v>
      </c>
      <c r="AB27828" s="1" t="s">
        <v>369</v>
      </c>
      <c r="AC27828" s="1" t="s">
        <v>370</v>
      </c>
      <c r="AD27828" s="1" t="s">
        <v>5324</v>
      </c>
      <c r="AE27828">
        <v>900000</v>
      </c>
      <c r="AF27828" s="2">
        <v>43617</v>
      </c>
    </row>
    <row r="27829" spans="1:32" x14ac:dyDescent="0.3">
      <c r="A27829" s="1" t="s">
        <v>3850</v>
      </c>
      <c r="B27829" s="2">
        <v>43665</v>
      </c>
      <c r="C27829">
        <v>491</v>
      </c>
      <c r="D27829">
        <v>660</v>
      </c>
      <c r="E27829">
        <v>283</v>
      </c>
      <c r="F27829">
        <v>3</v>
      </c>
      <c r="G27829">
        <v>17</v>
      </c>
      <c r="H27829">
        <v>29.69</v>
      </c>
      <c r="I27829">
        <v>504.73</v>
      </c>
      <c r="J27829">
        <v>706.73</v>
      </c>
      <c r="K27829" s="1" t="s">
        <v>255</v>
      </c>
      <c r="L27829">
        <v>41.57</v>
      </c>
      <c r="M27829" s="1" t="s">
        <v>185</v>
      </c>
      <c r="N27829" s="1" t="s">
        <v>130</v>
      </c>
      <c r="O27829" s="1" t="s">
        <v>78</v>
      </c>
      <c r="P27829" s="1" t="s">
        <v>186</v>
      </c>
      <c r="Q27829" s="1" t="s">
        <v>12</v>
      </c>
      <c r="R27829" s="1" t="s">
        <v>403</v>
      </c>
      <c r="S27829" s="1" t="s">
        <v>751</v>
      </c>
      <c r="T27829" s="1" t="s">
        <v>752</v>
      </c>
      <c r="U27829" s="1" t="s">
        <v>748</v>
      </c>
      <c r="V27829" s="1" t="s">
        <v>369</v>
      </c>
      <c r="W27829">
        <v>615389812</v>
      </c>
      <c r="X27829" s="1" t="s">
        <v>5238</v>
      </c>
      <c r="Y27829" s="1" t="s">
        <v>5234</v>
      </c>
      <c r="Z27829" s="1" t="s">
        <v>5239</v>
      </c>
      <c r="AA27829" s="1" t="s">
        <v>372</v>
      </c>
      <c r="AB27829" s="1" t="s">
        <v>369</v>
      </c>
      <c r="AC27829" s="1" t="s">
        <v>370</v>
      </c>
      <c r="AD27829" s="1" t="s">
        <v>5291</v>
      </c>
      <c r="AE27829">
        <v>200000</v>
      </c>
      <c r="AF27829" s="2">
        <v>43647</v>
      </c>
    </row>
    <row r="27830" spans="1:32" x14ac:dyDescent="0.3">
      <c r="A27830" s="1" t="s">
        <v>4306</v>
      </c>
      <c r="B27830" s="2">
        <v>43667</v>
      </c>
      <c r="C27830">
        <v>484</v>
      </c>
      <c r="D27830">
        <v>81</v>
      </c>
      <c r="E27830">
        <v>285</v>
      </c>
      <c r="F27830">
        <v>5</v>
      </c>
      <c r="G27830">
        <v>17</v>
      </c>
      <c r="H27830">
        <v>4.37</v>
      </c>
      <c r="I27830">
        <v>74.290000000000006</v>
      </c>
      <c r="J27830">
        <v>50.55</v>
      </c>
      <c r="K27830" s="1" t="s">
        <v>244</v>
      </c>
      <c r="L27830">
        <v>2.97</v>
      </c>
      <c r="M27830" s="1" t="s">
        <v>192</v>
      </c>
      <c r="N27830" s="1" t="s">
        <v>245</v>
      </c>
      <c r="O27830" s="1" t="s">
        <v>16</v>
      </c>
      <c r="P27830" s="1" t="s">
        <v>194</v>
      </c>
      <c r="Q27830" s="1" t="s">
        <v>12</v>
      </c>
      <c r="R27830" s="1" t="s">
        <v>403</v>
      </c>
      <c r="S27830" s="1" t="s">
        <v>625</v>
      </c>
      <c r="T27830" s="1" t="s">
        <v>621</v>
      </c>
      <c r="U27830" s="1" t="s">
        <v>604</v>
      </c>
      <c r="V27830" s="1" t="s">
        <v>369</v>
      </c>
      <c r="W27830">
        <v>716374314</v>
      </c>
      <c r="X27830" s="1" t="s">
        <v>5242</v>
      </c>
      <c r="Y27830" s="1" t="s">
        <v>5234</v>
      </c>
      <c r="Z27830" s="1" t="s">
        <v>5243</v>
      </c>
      <c r="AA27830" s="1" t="s">
        <v>374</v>
      </c>
      <c r="AB27830" s="1" t="s">
        <v>369</v>
      </c>
      <c r="AC27830" s="1" t="s">
        <v>370</v>
      </c>
      <c r="AD27830" s="1" t="s">
        <v>5291</v>
      </c>
      <c r="AE27830">
        <v>100000</v>
      </c>
      <c r="AF27830" s="2">
        <v>43647</v>
      </c>
    </row>
    <row r="27831" spans="1:32" x14ac:dyDescent="0.3">
      <c r="A27831" s="1" t="s">
        <v>3103</v>
      </c>
      <c r="B27831" s="2">
        <v>43668</v>
      </c>
      <c r="C27831">
        <v>222</v>
      </c>
      <c r="D27831">
        <v>523</v>
      </c>
      <c r="E27831">
        <v>282</v>
      </c>
      <c r="F27831">
        <v>3</v>
      </c>
      <c r="G27831">
        <v>17</v>
      </c>
      <c r="H27831">
        <v>15.75</v>
      </c>
      <c r="I27831">
        <v>267.75</v>
      </c>
      <c r="J27831">
        <v>222.47</v>
      </c>
      <c r="K27831" s="1" t="s">
        <v>118</v>
      </c>
      <c r="L27831">
        <v>13.09</v>
      </c>
      <c r="M27831" s="1" t="s">
        <v>119</v>
      </c>
      <c r="N27831" s="1" t="s">
        <v>15</v>
      </c>
      <c r="O27831" s="1" t="s">
        <v>16</v>
      </c>
      <c r="P27831" s="1" t="s">
        <v>120</v>
      </c>
      <c r="Q27831" s="1" t="s">
        <v>13</v>
      </c>
      <c r="R27831" s="1" t="s">
        <v>403</v>
      </c>
      <c r="S27831" s="1" t="s">
        <v>574</v>
      </c>
      <c r="T27831" s="1" t="s">
        <v>575</v>
      </c>
      <c r="U27831" s="1" t="s">
        <v>569</v>
      </c>
      <c r="V27831" s="1" t="s">
        <v>369</v>
      </c>
      <c r="W27831">
        <v>191644724</v>
      </c>
      <c r="X27831" s="1" t="s">
        <v>5236</v>
      </c>
      <c r="Y27831" s="1" t="s">
        <v>5234</v>
      </c>
      <c r="Z27831" s="1" t="s">
        <v>5237</v>
      </c>
      <c r="AA27831" s="1" t="s">
        <v>372</v>
      </c>
      <c r="AB27831" s="1" t="s">
        <v>369</v>
      </c>
      <c r="AC27831" s="1" t="s">
        <v>370</v>
      </c>
      <c r="AD27831" s="1" t="s">
        <v>5291</v>
      </c>
      <c r="AE27831">
        <v>1000000</v>
      </c>
      <c r="AF27831" s="2">
        <v>43647</v>
      </c>
    </row>
    <row r="27832" spans="1:32" x14ac:dyDescent="0.3">
      <c r="A27832" s="1" t="s">
        <v>1979</v>
      </c>
      <c r="B27832" s="2">
        <v>43670</v>
      </c>
      <c r="C27832">
        <v>477</v>
      </c>
      <c r="D27832">
        <v>221</v>
      </c>
      <c r="E27832">
        <v>287</v>
      </c>
      <c r="F27832">
        <v>4</v>
      </c>
      <c r="G27832">
        <v>17</v>
      </c>
      <c r="H27832">
        <v>2.74</v>
      </c>
      <c r="I27832">
        <v>46.58</v>
      </c>
      <c r="J27832">
        <v>31.73</v>
      </c>
      <c r="K27832" s="1" t="s">
        <v>234</v>
      </c>
      <c r="L27832">
        <v>1.87</v>
      </c>
      <c r="M27832" s="1" t="s">
        <v>192</v>
      </c>
      <c r="N27832" s="1" t="s">
        <v>235</v>
      </c>
      <c r="O27832" s="1" t="s">
        <v>16</v>
      </c>
      <c r="P27832" s="1" t="s">
        <v>194</v>
      </c>
      <c r="Q27832" s="1" t="s">
        <v>12</v>
      </c>
      <c r="R27832" s="1" t="s">
        <v>403</v>
      </c>
      <c r="S27832" s="1" t="s">
        <v>849</v>
      </c>
      <c r="T27832" s="1" t="s">
        <v>850</v>
      </c>
      <c r="U27832" s="1" t="s">
        <v>851</v>
      </c>
      <c r="V27832" s="1" t="s">
        <v>369</v>
      </c>
      <c r="W27832">
        <v>139397894</v>
      </c>
      <c r="X27832" s="1" t="s">
        <v>5246</v>
      </c>
      <c r="Y27832" s="1" t="s">
        <v>5234</v>
      </c>
      <c r="Z27832" s="1" t="s">
        <v>5247</v>
      </c>
      <c r="AA27832" s="1" t="s">
        <v>373</v>
      </c>
      <c r="AB27832" s="1" t="s">
        <v>369</v>
      </c>
      <c r="AC27832" s="1" t="s">
        <v>370</v>
      </c>
      <c r="AD27832" s="1" t="s">
        <v>5291</v>
      </c>
      <c r="AE27832">
        <v>1000000</v>
      </c>
      <c r="AF27832" s="2">
        <v>43647</v>
      </c>
    </row>
    <row r="27833" spans="1:32" x14ac:dyDescent="0.3">
      <c r="A27833" s="1" t="s">
        <v>3459</v>
      </c>
      <c r="B27833" s="2">
        <v>43676</v>
      </c>
      <c r="C27833">
        <v>225</v>
      </c>
      <c r="D27833">
        <v>139</v>
      </c>
      <c r="E27833">
        <v>292</v>
      </c>
      <c r="F27833">
        <v>7</v>
      </c>
      <c r="G27833">
        <v>17</v>
      </c>
      <c r="H27833">
        <v>4.9400000000000004</v>
      </c>
      <c r="I27833">
        <v>83.98</v>
      </c>
      <c r="J27833">
        <v>117.68</v>
      </c>
      <c r="K27833" s="1" t="s">
        <v>125</v>
      </c>
      <c r="L27833">
        <v>6.92</v>
      </c>
      <c r="M27833" s="1" t="s">
        <v>126</v>
      </c>
      <c r="N27833" s="1" t="s">
        <v>127</v>
      </c>
      <c r="O27833" s="1" t="s">
        <v>78</v>
      </c>
      <c r="P27833" s="1" t="s">
        <v>128</v>
      </c>
      <c r="Q27833" s="1" t="s">
        <v>12</v>
      </c>
      <c r="R27833" s="1" t="s">
        <v>403</v>
      </c>
      <c r="S27833" s="1" t="s">
        <v>1513</v>
      </c>
      <c r="T27833" s="1" t="s">
        <v>1514</v>
      </c>
      <c r="U27833" s="1" t="s">
        <v>1515</v>
      </c>
      <c r="V27833" s="1" t="s">
        <v>376</v>
      </c>
      <c r="W27833">
        <v>134219713</v>
      </c>
      <c r="X27833" s="1" t="s">
        <v>5257</v>
      </c>
      <c r="Y27833" s="1" t="s">
        <v>5234</v>
      </c>
      <c r="Z27833" s="1" t="s">
        <v>5258</v>
      </c>
      <c r="AA27833" s="1" t="s">
        <v>376</v>
      </c>
      <c r="AB27833" s="1" t="s">
        <v>376</v>
      </c>
      <c r="AC27833" s="1" t="s">
        <v>377</v>
      </c>
      <c r="AD27833" s="1" t="s">
        <v>5291</v>
      </c>
      <c r="AE27833">
        <v>50000</v>
      </c>
      <c r="AF27833" s="2">
        <v>43647</v>
      </c>
    </row>
    <row r="27834" spans="1:32" x14ac:dyDescent="0.3">
      <c r="A27834" s="1" t="s">
        <v>3233</v>
      </c>
      <c r="B27834" s="2">
        <v>43676</v>
      </c>
      <c r="C27834">
        <v>491</v>
      </c>
      <c r="D27834">
        <v>320</v>
      </c>
      <c r="E27834">
        <v>295</v>
      </c>
      <c r="F27834">
        <v>8</v>
      </c>
      <c r="G27834">
        <v>17</v>
      </c>
      <c r="H27834">
        <v>29.69</v>
      </c>
      <c r="I27834">
        <v>504.73</v>
      </c>
      <c r="J27834">
        <v>706.73</v>
      </c>
      <c r="K27834" s="1" t="s">
        <v>255</v>
      </c>
      <c r="L27834">
        <v>41.57</v>
      </c>
      <c r="M27834" s="1" t="s">
        <v>185</v>
      </c>
      <c r="N27834" s="1" t="s">
        <v>130</v>
      </c>
      <c r="O27834" s="1" t="s">
        <v>78</v>
      </c>
      <c r="P27834" s="1" t="s">
        <v>186</v>
      </c>
      <c r="Q27834" s="1" t="s">
        <v>12</v>
      </c>
      <c r="R27834" s="1" t="s">
        <v>403</v>
      </c>
      <c r="S27834" s="1" t="s">
        <v>1426</v>
      </c>
      <c r="T27834" s="1" t="s">
        <v>1427</v>
      </c>
      <c r="U27834" s="1" t="s">
        <v>1413</v>
      </c>
      <c r="V27834" s="1" t="s">
        <v>378</v>
      </c>
      <c r="W27834">
        <v>954276278</v>
      </c>
      <c r="X27834" s="1" t="s">
        <v>5264</v>
      </c>
      <c r="Y27834" s="1" t="s">
        <v>5234</v>
      </c>
      <c r="Z27834" s="1" t="s">
        <v>5265</v>
      </c>
      <c r="AA27834" s="1" t="s">
        <v>378</v>
      </c>
      <c r="AB27834" s="1" t="s">
        <v>378</v>
      </c>
      <c r="AC27834" s="1" t="s">
        <v>377</v>
      </c>
      <c r="AD27834" s="1" t="s">
        <v>5291</v>
      </c>
      <c r="AE27834">
        <v>150000</v>
      </c>
      <c r="AF27834" s="2">
        <v>43647</v>
      </c>
    </row>
    <row r="27835" spans="1:32" x14ac:dyDescent="0.3">
      <c r="A27835" s="1" t="s">
        <v>2361</v>
      </c>
      <c r="B27835" s="2">
        <v>43680</v>
      </c>
      <c r="C27835">
        <v>231</v>
      </c>
      <c r="D27835">
        <v>12</v>
      </c>
      <c r="E27835">
        <v>284</v>
      </c>
      <c r="F27835">
        <v>6</v>
      </c>
      <c r="G27835">
        <v>17</v>
      </c>
      <c r="H27835">
        <v>27.49</v>
      </c>
      <c r="I27835">
        <v>467.33</v>
      </c>
      <c r="J27835">
        <v>654.37</v>
      </c>
      <c r="K27835" s="1" t="s">
        <v>131</v>
      </c>
      <c r="L27835">
        <v>38.49</v>
      </c>
      <c r="M27835" s="1" t="s">
        <v>126</v>
      </c>
      <c r="N27835" s="1" t="s">
        <v>130</v>
      </c>
      <c r="O27835" s="1" t="s">
        <v>78</v>
      </c>
      <c r="P27835" s="1" t="s">
        <v>128</v>
      </c>
      <c r="Q27835" s="1" t="s">
        <v>12</v>
      </c>
      <c r="R27835" s="1" t="s">
        <v>403</v>
      </c>
      <c r="S27835" s="1" t="s">
        <v>1344</v>
      </c>
      <c r="T27835" s="1" t="s">
        <v>1328</v>
      </c>
      <c r="U27835" s="1" t="s">
        <v>472</v>
      </c>
      <c r="V27835" s="1" t="s">
        <v>375</v>
      </c>
      <c r="W27835">
        <v>234474252</v>
      </c>
      <c r="X27835" s="1" t="s">
        <v>5240</v>
      </c>
      <c r="Y27835" s="1" t="s">
        <v>5234</v>
      </c>
      <c r="Z27835" s="1" t="s">
        <v>5241</v>
      </c>
      <c r="AA27835" s="1" t="s">
        <v>375</v>
      </c>
      <c r="AB27835" s="1" t="s">
        <v>375</v>
      </c>
      <c r="AC27835" s="1" t="s">
        <v>370</v>
      </c>
      <c r="AD27835" s="1" t="s">
        <v>5293</v>
      </c>
      <c r="AE27835">
        <v>550000</v>
      </c>
      <c r="AF27835" s="2">
        <v>43678</v>
      </c>
    </row>
    <row r="27836" spans="1:32" x14ac:dyDescent="0.3">
      <c r="A27836" s="1" t="s">
        <v>3465</v>
      </c>
      <c r="B27836" s="2">
        <v>43685</v>
      </c>
      <c r="C27836">
        <v>583</v>
      </c>
      <c r="D27836">
        <v>638</v>
      </c>
      <c r="E27836">
        <v>292</v>
      </c>
      <c r="F27836">
        <v>7</v>
      </c>
      <c r="G27836">
        <v>17</v>
      </c>
      <c r="H27836">
        <v>935.54</v>
      </c>
      <c r="I27836">
        <v>15904.18</v>
      </c>
      <c r="J27836">
        <v>18402.669999999998</v>
      </c>
      <c r="K27836" s="1" t="s">
        <v>348</v>
      </c>
      <c r="L27836">
        <v>1082.51</v>
      </c>
      <c r="M27836" s="1" t="s">
        <v>185</v>
      </c>
      <c r="N27836" s="1" t="s">
        <v>30</v>
      </c>
      <c r="O27836" s="1" t="s">
        <v>31</v>
      </c>
      <c r="P27836" s="1" t="s">
        <v>186</v>
      </c>
      <c r="Q27836" s="1" t="s">
        <v>12</v>
      </c>
      <c r="R27836" s="1" t="s">
        <v>403</v>
      </c>
      <c r="S27836" s="1" t="s">
        <v>1493</v>
      </c>
      <c r="T27836" s="1" t="s">
        <v>1486</v>
      </c>
      <c r="U27836" s="1" t="s">
        <v>1487</v>
      </c>
      <c r="V27836" s="1" t="s">
        <v>376</v>
      </c>
      <c r="W27836">
        <v>134219713</v>
      </c>
      <c r="X27836" s="1" t="s">
        <v>5257</v>
      </c>
      <c r="Y27836" s="1" t="s">
        <v>5234</v>
      </c>
      <c r="Z27836" s="1" t="s">
        <v>5258</v>
      </c>
      <c r="AA27836" s="1" t="s">
        <v>376</v>
      </c>
      <c r="AB27836" s="1" t="s">
        <v>376</v>
      </c>
      <c r="AC27836" s="1" t="s">
        <v>377</v>
      </c>
      <c r="AD27836" s="1" t="s">
        <v>5293</v>
      </c>
      <c r="AE27836">
        <v>700000</v>
      </c>
      <c r="AF27836" s="2">
        <v>43678</v>
      </c>
    </row>
    <row r="27837" spans="1:32" x14ac:dyDescent="0.3">
      <c r="A27837" s="1" t="s">
        <v>2869</v>
      </c>
      <c r="B27837" s="2">
        <v>43695</v>
      </c>
      <c r="C27837">
        <v>234</v>
      </c>
      <c r="D27837">
        <v>605</v>
      </c>
      <c r="E27837">
        <v>286</v>
      </c>
      <c r="F27837">
        <v>1</v>
      </c>
      <c r="G27837">
        <v>17</v>
      </c>
      <c r="H27837">
        <v>27.49</v>
      </c>
      <c r="I27837">
        <v>467.33</v>
      </c>
      <c r="J27837">
        <v>654.37</v>
      </c>
      <c r="K27837" s="1" t="s">
        <v>132</v>
      </c>
      <c r="L27837">
        <v>38.49</v>
      </c>
      <c r="M27837" s="1" t="s">
        <v>126</v>
      </c>
      <c r="N27837" s="1" t="s">
        <v>130</v>
      </c>
      <c r="O27837" s="1" t="s">
        <v>78</v>
      </c>
      <c r="P27837" s="1" t="s">
        <v>128</v>
      </c>
      <c r="Q27837" s="1" t="s">
        <v>12</v>
      </c>
      <c r="R27837" s="1" t="s">
        <v>403</v>
      </c>
      <c r="S27837" s="1" t="s">
        <v>1142</v>
      </c>
      <c r="T27837" s="1" t="s">
        <v>1140</v>
      </c>
      <c r="U27837" s="1" t="s">
        <v>1080</v>
      </c>
      <c r="V27837" s="1" t="s">
        <v>369</v>
      </c>
      <c r="W27837">
        <v>61161660</v>
      </c>
      <c r="X27837" s="1" t="s">
        <v>5244</v>
      </c>
      <c r="Y27837" s="1" t="s">
        <v>5234</v>
      </c>
      <c r="Z27837" s="1" t="s">
        <v>5245</v>
      </c>
      <c r="AA27837" s="1" t="s">
        <v>368</v>
      </c>
      <c r="AB27837" s="1" t="s">
        <v>369</v>
      </c>
      <c r="AC27837" s="1" t="s">
        <v>370</v>
      </c>
      <c r="AD27837" s="1" t="s">
        <v>5293</v>
      </c>
      <c r="AE27837">
        <v>1400000</v>
      </c>
      <c r="AF27837" s="2">
        <v>43678</v>
      </c>
    </row>
    <row r="27838" spans="1:32" x14ac:dyDescent="0.3">
      <c r="A27838" s="1" t="s">
        <v>3105</v>
      </c>
      <c r="B27838" s="2">
        <v>43699</v>
      </c>
      <c r="C27838">
        <v>474</v>
      </c>
      <c r="D27838">
        <v>546</v>
      </c>
      <c r="E27838">
        <v>282</v>
      </c>
      <c r="F27838">
        <v>3</v>
      </c>
      <c r="G27838">
        <v>17</v>
      </c>
      <c r="H27838">
        <v>38.49</v>
      </c>
      <c r="I27838">
        <v>654.33000000000004</v>
      </c>
      <c r="J27838">
        <v>445</v>
      </c>
      <c r="K27838" s="1" t="s">
        <v>93</v>
      </c>
      <c r="L27838">
        <v>26.18</v>
      </c>
      <c r="M27838" s="1" t="s">
        <v>9</v>
      </c>
      <c r="N27838" s="1" t="s">
        <v>77</v>
      </c>
      <c r="O27838" s="1" t="s">
        <v>78</v>
      </c>
      <c r="P27838" s="1" t="s">
        <v>12</v>
      </c>
      <c r="Q27838" s="1" t="s">
        <v>13</v>
      </c>
      <c r="R27838" s="1" t="s">
        <v>392</v>
      </c>
      <c r="S27838" s="1" t="s">
        <v>576</v>
      </c>
      <c r="T27838" s="1" t="s">
        <v>577</v>
      </c>
      <c r="U27838" s="1" t="s">
        <v>569</v>
      </c>
      <c r="V27838" s="1" t="s">
        <v>369</v>
      </c>
      <c r="W27838">
        <v>191644724</v>
      </c>
      <c r="X27838" s="1" t="s">
        <v>5236</v>
      </c>
      <c r="Y27838" s="1" t="s">
        <v>5234</v>
      </c>
      <c r="Z27838" s="1" t="s">
        <v>5237</v>
      </c>
      <c r="AA27838" s="1" t="s">
        <v>372</v>
      </c>
      <c r="AB27838" s="1" t="s">
        <v>369</v>
      </c>
      <c r="AC27838" s="1" t="s">
        <v>370</v>
      </c>
      <c r="AD27838" s="1" t="s">
        <v>5293</v>
      </c>
      <c r="AE27838">
        <v>1000000</v>
      </c>
      <c r="AF27838" s="2">
        <v>43678</v>
      </c>
    </row>
    <row r="27839" spans="1:32" x14ac:dyDescent="0.3">
      <c r="A27839" s="1" t="s">
        <v>1615</v>
      </c>
      <c r="B27839" s="2">
        <v>43704</v>
      </c>
      <c r="C27839">
        <v>474</v>
      </c>
      <c r="D27839">
        <v>312</v>
      </c>
      <c r="E27839">
        <v>282</v>
      </c>
      <c r="F27839">
        <v>4</v>
      </c>
      <c r="G27839">
        <v>17</v>
      </c>
      <c r="H27839">
        <v>38.49</v>
      </c>
      <c r="I27839">
        <v>654.33000000000004</v>
      </c>
      <c r="J27839">
        <v>445</v>
      </c>
      <c r="K27839" s="1" t="s">
        <v>93</v>
      </c>
      <c r="L27839">
        <v>26.18</v>
      </c>
      <c r="M27839" s="1" t="s">
        <v>9</v>
      </c>
      <c r="N27839" s="1" t="s">
        <v>77</v>
      </c>
      <c r="O27839" s="1" t="s">
        <v>78</v>
      </c>
      <c r="P27839" s="1" t="s">
        <v>12</v>
      </c>
      <c r="Q27839" s="1" t="s">
        <v>13</v>
      </c>
      <c r="R27839" s="1" t="s">
        <v>392</v>
      </c>
      <c r="S27839" s="1" t="s">
        <v>418</v>
      </c>
      <c r="T27839" s="1" t="s">
        <v>419</v>
      </c>
      <c r="U27839" s="1" t="s">
        <v>391</v>
      </c>
      <c r="V27839" s="1" t="s">
        <v>369</v>
      </c>
      <c r="W27839">
        <v>191644724</v>
      </c>
      <c r="X27839" s="1" t="s">
        <v>5236</v>
      </c>
      <c r="Y27839" s="1" t="s">
        <v>5234</v>
      </c>
      <c r="Z27839" s="1" t="s">
        <v>5237</v>
      </c>
      <c r="AA27839" s="1" t="s">
        <v>373</v>
      </c>
      <c r="AB27839" s="1" t="s">
        <v>369</v>
      </c>
      <c r="AC27839" s="1" t="s">
        <v>370</v>
      </c>
      <c r="AD27839" s="1" t="s">
        <v>5293</v>
      </c>
      <c r="AE27839">
        <v>1000000</v>
      </c>
      <c r="AF27839" s="2">
        <v>43678</v>
      </c>
    </row>
    <row r="27840" spans="1:32" x14ac:dyDescent="0.3">
      <c r="A27840" s="1" t="s">
        <v>4200</v>
      </c>
      <c r="B27840" s="2">
        <v>43705</v>
      </c>
      <c r="C27840">
        <v>476</v>
      </c>
      <c r="D27840">
        <v>476</v>
      </c>
      <c r="E27840">
        <v>285</v>
      </c>
      <c r="F27840">
        <v>5</v>
      </c>
      <c r="G27840">
        <v>17</v>
      </c>
      <c r="H27840">
        <v>38.49</v>
      </c>
      <c r="I27840">
        <v>654.33000000000004</v>
      </c>
      <c r="J27840">
        <v>445</v>
      </c>
      <c r="K27840" s="1" t="s">
        <v>95</v>
      </c>
      <c r="L27840">
        <v>26.18</v>
      </c>
      <c r="M27840" s="1" t="s">
        <v>9</v>
      </c>
      <c r="N27840" s="1" t="s">
        <v>77</v>
      </c>
      <c r="O27840" s="1" t="s">
        <v>78</v>
      </c>
      <c r="P27840" s="1" t="s">
        <v>12</v>
      </c>
      <c r="Q27840" s="1" t="s">
        <v>13</v>
      </c>
      <c r="R27840" s="1" t="s">
        <v>392</v>
      </c>
      <c r="S27840" s="1" t="s">
        <v>656</v>
      </c>
      <c r="T27840" s="1" t="s">
        <v>657</v>
      </c>
      <c r="U27840" s="1" t="s">
        <v>647</v>
      </c>
      <c r="V27840" s="1" t="s">
        <v>369</v>
      </c>
      <c r="W27840">
        <v>716374314</v>
      </c>
      <c r="X27840" s="1" t="s">
        <v>5242</v>
      </c>
      <c r="Y27840" s="1" t="s">
        <v>5234</v>
      </c>
      <c r="Z27840" s="1" t="s">
        <v>5243</v>
      </c>
      <c r="AA27840" s="1" t="s">
        <v>374</v>
      </c>
      <c r="AB27840" s="1" t="s">
        <v>369</v>
      </c>
      <c r="AC27840" s="1" t="s">
        <v>370</v>
      </c>
      <c r="AD27840" s="1" t="s">
        <v>5293</v>
      </c>
      <c r="AE27840">
        <v>200000</v>
      </c>
      <c r="AF27840" s="2">
        <v>43678</v>
      </c>
    </row>
    <row r="27841" spans="1:32" x14ac:dyDescent="0.3">
      <c r="A27841" s="1" t="s">
        <v>3475</v>
      </c>
      <c r="B27841" s="2">
        <v>43714</v>
      </c>
      <c r="C27841">
        <v>474</v>
      </c>
      <c r="D27841">
        <v>121</v>
      </c>
      <c r="E27841">
        <v>292</v>
      </c>
      <c r="F27841">
        <v>7</v>
      </c>
      <c r="G27841">
        <v>17</v>
      </c>
      <c r="H27841">
        <v>38.49</v>
      </c>
      <c r="I27841">
        <v>654.33000000000004</v>
      </c>
      <c r="J27841">
        <v>445</v>
      </c>
      <c r="K27841" s="1" t="s">
        <v>93</v>
      </c>
      <c r="L27841">
        <v>26.18</v>
      </c>
      <c r="M27841" s="1" t="s">
        <v>9</v>
      </c>
      <c r="N27841" s="1" t="s">
        <v>77</v>
      </c>
      <c r="O27841" s="1" t="s">
        <v>78</v>
      </c>
      <c r="P27841" s="1" t="s">
        <v>12</v>
      </c>
      <c r="Q27841" s="1" t="s">
        <v>13</v>
      </c>
      <c r="R27841" s="1" t="s">
        <v>403</v>
      </c>
      <c r="S27841" s="1" t="s">
        <v>1472</v>
      </c>
      <c r="T27841" s="1" t="s">
        <v>1470</v>
      </c>
      <c r="U27841" s="1" t="s">
        <v>1471</v>
      </c>
      <c r="V27841" s="1" t="s">
        <v>376</v>
      </c>
      <c r="W27841">
        <v>134219713</v>
      </c>
      <c r="X27841" s="1" t="s">
        <v>5257</v>
      </c>
      <c r="Y27841" s="1" t="s">
        <v>5234</v>
      </c>
      <c r="Z27841" s="1" t="s">
        <v>5258</v>
      </c>
      <c r="AA27841" s="1" t="s">
        <v>376</v>
      </c>
      <c r="AB27841" s="1" t="s">
        <v>376</v>
      </c>
      <c r="AC27841" s="1" t="s">
        <v>377</v>
      </c>
      <c r="AD27841" s="1" t="s">
        <v>5287</v>
      </c>
      <c r="AE27841">
        <v>50000</v>
      </c>
      <c r="AF27841" s="2">
        <v>43709</v>
      </c>
    </row>
    <row r="27842" spans="1:32" x14ac:dyDescent="0.3">
      <c r="A27842" s="1" t="s">
        <v>3240</v>
      </c>
      <c r="B27842" s="2">
        <v>43719</v>
      </c>
      <c r="C27842">
        <v>491</v>
      </c>
      <c r="D27842">
        <v>176</v>
      </c>
      <c r="E27842">
        <v>295</v>
      </c>
      <c r="F27842">
        <v>8</v>
      </c>
      <c r="G27842">
        <v>17</v>
      </c>
      <c r="H27842">
        <v>29.69</v>
      </c>
      <c r="I27842">
        <v>504.73</v>
      </c>
      <c r="J27842">
        <v>706.73</v>
      </c>
      <c r="K27842" s="1" t="s">
        <v>255</v>
      </c>
      <c r="L27842">
        <v>41.57</v>
      </c>
      <c r="M27842" s="1" t="s">
        <v>185</v>
      </c>
      <c r="N27842" s="1" t="s">
        <v>130</v>
      </c>
      <c r="O27842" s="1" t="s">
        <v>78</v>
      </c>
      <c r="P27842" s="1" t="s">
        <v>186</v>
      </c>
      <c r="Q27842" s="1" t="s">
        <v>12</v>
      </c>
      <c r="R27842" s="1" t="s">
        <v>392</v>
      </c>
      <c r="S27842" s="1" t="s">
        <v>1449</v>
      </c>
      <c r="T27842" s="1" t="s">
        <v>1450</v>
      </c>
      <c r="U27842" s="1" t="s">
        <v>1445</v>
      </c>
      <c r="V27842" s="1" t="s">
        <v>378</v>
      </c>
      <c r="W27842">
        <v>954276278</v>
      </c>
      <c r="X27842" s="1" t="s">
        <v>5264</v>
      </c>
      <c r="Y27842" s="1" t="s">
        <v>5234</v>
      </c>
      <c r="Z27842" s="1" t="s">
        <v>5265</v>
      </c>
      <c r="AA27842" s="1" t="s">
        <v>378</v>
      </c>
      <c r="AB27842" s="1" t="s">
        <v>378</v>
      </c>
      <c r="AC27842" s="1" t="s">
        <v>377</v>
      </c>
      <c r="AD27842" s="1" t="s">
        <v>5287</v>
      </c>
      <c r="AE27842">
        <v>100000</v>
      </c>
      <c r="AF27842" s="2">
        <v>43709</v>
      </c>
    </row>
    <row r="27843" spans="1:32" x14ac:dyDescent="0.3">
      <c r="A27843" s="1" t="s">
        <v>3129</v>
      </c>
      <c r="B27843" s="2">
        <v>43719</v>
      </c>
      <c r="C27843">
        <v>474</v>
      </c>
      <c r="D27843">
        <v>88</v>
      </c>
      <c r="E27843">
        <v>290</v>
      </c>
      <c r="F27843">
        <v>10</v>
      </c>
      <c r="G27843">
        <v>17</v>
      </c>
      <c r="H27843">
        <v>38.49</v>
      </c>
      <c r="I27843">
        <v>654.33000000000004</v>
      </c>
      <c r="J27843">
        <v>445</v>
      </c>
      <c r="K27843" s="1" t="s">
        <v>93</v>
      </c>
      <c r="L27843">
        <v>26.18</v>
      </c>
      <c r="M27843" s="1" t="s">
        <v>9</v>
      </c>
      <c r="N27843" s="1" t="s">
        <v>77</v>
      </c>
      <c r="O27843" s="1" t="s">
        <v>78</v>
      </c>
      <c r="P27843" s="1" t="s">
        <v>12</v>
      </c>
      <c r="Q27843" s="1" t="s">
        <v>13</v>
      </c>
      <c r="R27843" s="1" t="s">
        <v>392</v>
      </c>
      <c r="S27843" s="1" t="s">
        <v>1577</v>
      </c>
      <c r="T27843" s="1" t="s">
        <v>1575</v>
      </c>
      <c r="U27843" s="1" t="s">
        <v>1539</v>
      </c>
      <c r="V27843" s="1" t="s">
        <v>381</v>
      </c>
      <c r="W27843">
        <v>982310417</v>
      </c>
      <c r="X27843" s="1" t="s">
        <v>5252</v>
      </c>
      <c r="Y27843" s="1" t="s">
        <v>5253</v>
      </c>
      <c r="Z27843" s="1" t="s">
        <v>5254</v>
      </c>
      <c r="AA27843" s="1" t="s">
        <v>381</v>
      </c>
      <c r="AB27843" s="1" t="s">
        <v>381</v>
      </c>
      <c r="AC27843" s="1" t="s">
        <v>377</v>
      </c>
      <c r="AD27843" s="1" t="s">
        <v>5287</v>
      </c>
      <c r="AE27843">
        <v>1000000</v>
      </c>
      <c r="AF27843" s="2">
        <v>43709</v>
      </c>
    </row>
    <row r="27844" spans="1:32" x14ac:dyDescent="0.3">
      <c r="A27844" s="1" t="s">
        <v>1913</v>
      </c>
      <c r="B27844" s="2">
        <v>43731</v>
      </c>
      <c r="C27844">
        <v>476</v>
      </c>
      <c r="D27844">
        <v>648</v>
      </c>
      <c r="E27844">
        <v>287</v>
      </c>
      <c r="F27844">
        <v>4</v>
      </c>
      <c r="G27844">
        <v>17</v>
      </c>
      <c r="H27844">
        <v>38.49</v>
      </c>
      <c r="I27844">
        <v>654.33000000000004</v>
      </c>
      <c r="J27844">
        <v>445</v>
      </c>
      <c r="K27844" s="1" t="s">
        <v>95</v>
      </c>
      <c r="L27844">
        <v>26.18</v>
      </c>
      <c r="M27844" s="1" t="s">
        <v>9</v>
      </c>
      <c r="N27844" s="1" t="s">
        <v>77</v>
      </c>
      <c r="O27844" s="1" t="s">
        <v>78</v>
      </c>
      <c r="P27844" s="1" t="s">
        <v>12</v>
      </c>
      <c r="Q27844" s="1" t="s">
        <v>13</v>
      </c>
      <c r="R27844" s="1" t="s">
        <v>392</v>
      </c>
      <c r="S27844" s="1" t="s">
        <v>430</v>
      </c>
      <c r="T27844" s="1" t="s">
        <v>428</v>
      </c>
      <c r="U27844" s="1" t="s">
        <v>391</v>
      </c>
      <c r="V27844" s="1" t="s">
        <v>369</v>
      </c>
      <c r="W27844">
        <v>139397894</v>
      </c>
      <c r="X27844" s="1" t="s">
        <v>5246</v>
      </c>
      <c r="Y27844" s="1" t="s">
        <v>5234</v>
      </c>
      <c r="Z27844" s="1" t="s">
        <v>5247</v>
      </c>
      <c r="AA27844" s="1" t="s">
        <v>373</v>
      </c>
      <c r="AB27844" s="1" t="s">
        <v>369</v>
      </c>
      <c r="AC27844" s="1" t="s">
        <v>370</v>
      </c>
      <c r="AD27844" s="1" t="s">
        <v>5287</v>
      </c>
      <c r="AE27844">
        <v>800000</v>
      </c>
      <c r="AF27844" s="2">
        <v>43709</v>
      </c>
    </row>
    <row r="27845" spans="1:32" x14ac:dyDescent="0.3">
      <c r="A27845" s="1" t="s">
        <v>3267</v>
      </c>
      <c r="B27845" s="2">
        <v>43836</v>
      </c>
      <c r="C27845">
        <v>491</v>
      </c>
      <c r="D27845">
        <v>302</v>
      </c>
      <c r="E27845">
        <v>295</v>
      </c>
      <c r="F27845">
        <v>8</v>
      </c>
      <c r="G27845">
        <v>17</v>
      </c>
      <c r="H27845">
        <v>29.69</v>
      </c>
      <c r="I27845">
        <v>504.73</v>
      </c>
      <c r="J27845">
        <v>706.73</v>
      </c>
      <c r="K27845" s="1" t="s">
        <v>255</v>
      </c>
      <c r="L27845">
        <v>41.57</v>
      </c>
      <c r="M27845" s="1" t="s">
        <v>185</v>
      </c>
      <c r="N27845" s="1" t="s">
        <v>130</v>
      </c>
      <c r="O27845" s="1" t="s">
        <v>78</v>
      </c>
      <c r="P27845" s="1" t="s">
        <v>186</v>
      </c>
      <c r="Q27845" s="1" t="s">
        <v>12</v>
      </c>
      <c r="R27845" s="1" t="s">
        <v>403</v>
      </c>
      <c r="S27845" s="1" t="s">
        <v>1451</v>
      </c>
      <c r="T27845" s="1" t="s">
        <v>1452</v>
      </c>
      <c r="U27845" s="1" t="s">
        <v>1445</v>
      </c>
      <c r="V27845" s="1" t="s">
        <v>378</v>
      </c>
      <c r="W27845">
        <v>954276278</v>
      </c>
      <c r="X27845" s="1" t="s">
        <v>5264</v>
      </c>
      <c r="Y27845" s="1" t="s">
        <v>5234</v>
      </c>
      <c r="Z27845" s="1" t="s">
        <v>5265</v>
      </c>
      <c r="AA27845" s="1" t="s">
        <v>378</v>
      </c>
      <c r="AB27845" s="1" t="s">
        <v>378</v>
      </c>
      <c r="AC27845" s="1" t="s">
        <v>377</v>
      </c>
      <c r="AD27845" s="1" t="s">
        <v>5303</v>
      </c>
      <c r="AE27845">
        <v>100000</v>
      </c>
      <c r="AF27845" s="2">
        <v>43831</v>
      </c>
    </row>
    <row r="27846" spans="1:32" x14ac:dyDescent="0.3">
      <c r="A27846" s="1" t="s">
        <v>3115</v>
      </c>
      <c r="B27846" s="2">
        <v>43889</v>
      </c>
      <c r="C27846">
        <v>355</v>
      </c>
      <c r="D27846">
        <v>546</v>
      </c>
      <c r="E27846">
        <v>282</v>
      </c>
      <c r="F27846">
        <v>3</v>
      </c>
      <c r="G27846">
        <v>17</v>
      </c>
      <c r="H27846">
        <v>1275.99</v>
      </c>
      <c r="I27846">
        <v>21691.83</v>
      </c>
      <c r="J27846">
        <v>21515.53</v>
      </c>
      <c r="K27846" s="1" t="s">
        <v>178</v>
      </c>
      <c r="L27846">
        <v>1265.6199999999999</v>
      </c>
      <c r="M27846" s="1" t="s">
        <v>151</v>
      </c>
      <c r="N27846" s="1" t="s">
        <v>38</v>
      </c>
      <c r="O27846" s="1" t="s">
        <v>31</v>
      </c>
      <c r="P27846" s="1" t="s">
        <v>152</v>
      </c>
      <c r="Q27846" s="1" t="s">
        <v>12</v>
      </c>
      <c r="R27846" s="1" t="s">
        <v>392</v>
      </c>
      <c r="S27846" s="1" t="s">
        <v>576</v>
      </c>
      <c r="T27846" s="1" t="s">
        <v>577</v>
      </c>
      <c r="U27846" s="1" t="s">
        <v>569</v>
      </c>
      <c r="V27846" s="1" t="s">
        <v>369</v>
      </c>
      <c r="W27846">
        <v>191644724</v>
      </c>
      <c r="X27846" s="1" t="s">
        <v>5236</v>
      </c>
      <c r="Y27846" s="1" t="s">
        <v>5234</v>
      </c>
      <c r="Z27846" s="1" t="s">
        <v>5237</v>
      </c>
      <c r="AA27846" s="1" t="s">
        <v>372</v>
      </c>
      <c r="AB27846" s="1" t="s">
        <v>369</v>
      </c>
      <c r="AC27846" s="1" t="s">
        <v>370</v>
      </c>
      <c r="AD27846" s="1" t="s">
        <v>5302</v>
      </c>
      <c r="AE27846">
        <v>600000</v>
      </c>
      <c r="AF27846" s="2">
        <v>43862</v>
      </c>
    </row>
    <row r="27847" spans="1:32" x14ac:dyDescent="0.3">
      <c r="A27847" s="1" t="s">
        <v>1805</v>
      </c>
      <c r="B27847" s="2">
        <v>43893</v>
      </c>
      <c r="C27847">
        <v>583</v>
      </c>
      <c r="D27847">
        <v>24</v>
      </c>
      <c r="E27847">
        <v>282</v>
      </c>
      <c r="F27847">
        <v>4</v>
      </c>
      <c r="G27847">
        <v>17</v>
      </c>
      <c r="H27847">
        <v>935.54</v>
      </c>
      <c r="I27847">
        <v>15904.18</v>
      </c>
      <c r="J27847">
        <v>18402.669999999998</v>
      </c>
      <c r="K27847" s="1" t="s">
        <v>348</v>
      </c>
      <c r="L27847">
        <v>1082.51</v>
      </c>
      <c r="M27847" s="1" t="s">
        <v>185</v>
      </c>
      <c r="N27847" s="1" t="s">
        <v>30</v>
      </c>
      <c r="O27847" s="1" t="s">
        <v>31</v>
      </c>
      <c r="P27847" s="1" t="s">
        <v>186</v>
      </c>
      <c r="Q27847" s="1" t="s">
        <v>12</v>
      </c>
      <c r="R27847" s="1" t="s">
        <v>403</v>
      </c>
      <c r="S27847" s="1" t="s">
        <v>518</v>
      </c>
      <c r="T27847" s="1" t="s">
        <v>519</v>
      </c>
      <c r="U27847" s="1" t="s">
        <v>391</v>
      </c>
      <c r="V27847" s="1" t="s">
        <v>369</v>
      </c>
      <c r="W27847">
        <v>191644724</v>
      </c>
      <c r="X27847" s="1" t="s">
        <v>5236</v>
      </c>
      <c r="Y27847" s="1" t="s">
        <v>5234</v>
      </c>
      <c r="Z27847" s="1" t="s">
        <v>5237</v>
      </c>
      <c r="AA27847" s="1" t="s">
        <v>373</v>
      </c>
      <c r="AB27847" s="1" t="s">
        <v>369</v>
      </c>
      <c r="AC27847" s="1" t="s">
        <v>370</v>
      </c>
      <c r="AD27847" s="1" t="s">
        <v>5306</v>
      </c>
      <c r="AE27847">
        <v>800000</v>
      </c>
      <c r="AF27847" s="2">
        <v>43891</v>
      </c>
    </row>
    <row r="27848" spans="1:32" x14ac:dyDescent="0.3">
      <c r="A27848" s="1" t="s">
        <v>3869</v>
      </c>
      <c r="B27848" s="2">
        <v>43898</v>
      </c>
      <c r="C27848">
        <v>474</v>
      </c>
      <c r="D27848">
        <v>197</v>
      </c>
      <c r="E27848">
        <v>283</v>
      </c>
      <c r="F27848">
        <v>3</v>
      </c>
      <c r="G27848">
        <v>17</v>
      </c>
      <c r="H27848">
        <v>38.49</v>
      </c>
      <c r="I27848">
        <v>654.33000000000004</v>
      </c>
      <c r="J27848">
        <v>445</v>
      </c>
      <c r="K27848" s="1" t="s">
        <v>93</v>
      </c>
      <c r="L27848">
        <v>26.18</v>
      </c>
      <c r="M27848" s="1" t="s">
        <v>9</v>
      </c>
      <c r="N27848" s="1" t="s">
        <v>77</v>
      </c>
      <c r="O27848" s="1" t="s">
        <v>78</v>
      </c>
      <c r="P27848" s="1" t="s">
        <v>12</v>
      </c>
      <c r="Q27848" s="1" t="s">
        <v>13</v>
      </c>
      <c r="R27848" s="1" t="s">
        <v>392</v>
      </c>
      <c r="S27848" s="1" t="s">
        <v>759</v>
      </c>
      <c r="T27848" s="1" t="s">
        <v>760</v>
      </c>
      <c r="U27848" s="1" t="s">
        <v>748</v>
      </c>
      <c r="V27848" s="1" t="s">
        <v>369</v>
      </c>
      <c r="W27848">
        <v>615389812</v>
      </c>
      <c r="X27848" s="1" t="s">
        <v>5238</v>
      </c>
      <c r="Y27848" s="1" t="s">
        <v>5234</v>
      </c>
      <c r="Z27848" s="1" t="s">
        <v>5239</v>
      </c>
      <c r="AA27848" s="1" t="s">
        <v>372</v>
      </c>
      <c r="AB27848" s="1" t="s">
        <v>369</v>
      </c>
      <c r="AC27848" s="1" t="s">
        <v>370</v>
      </c>
      <c r="AD27848" s="1" t="s">
        <v>5306</v>
      </c>
      <c r="AE27848">
        <v>250000</v>
      </c>
      <c r="AF27848" s="2">
        <v>43891</v>
      </c>
    </row>
    <row r="27849" spans="1:32" x14ac:dyDescent="0.3">
      <c r="A27849" s="1" t="s">
        <v>1948</v>
      </c>
      <c r="B27849" s="2">
        <v>43937</v>
      </c>
      <c r="C27849">
        <v>483</v>
      </c>
      <c r="D27849">
        <v>599</v>
      </c>
      <c r="E27849">
        <v>287</v>
      </c>
      <c r="F27849">
        <v>4</v>
      </c>
      <c r="G27849">
        <v>17</v>
      </c>
      <c r="H27849">
        <v>66</v>
      </c>
      <c r="I27849">
        <v>1122</v>
      </c>
      <c r="J27849">
        <v>762.96</v>
      </c>
      <c r="K27849" s="1" t="s">
        <v>242</v>
      </c>
      <c r="L27849">
        <v>44.88</v>
      </c>
      <c r="M27849" s="1" t="s">
        <v>192</v>
      </c>
      <c r="N27849" s="1" t="s">
        <v>243</v>
      </c>
      <c r="O27849" s="1" t="s">
        <v>16</v>
      </c>
      <c r="P27849" s="1" t="s">
        <v>194</v>
      </c>
      <c r="Q27849" s="1" t="s">
        <v>12</v>
      </c>
      <c r="R27849" s="1" t="s">
        <v>403</v>
      </c>
      <c r="S27849" s="1" t="s">
        <v>501</v>
      </c>
      <c r="T27849" s="1" t="s">
        <v>502</v>
      </c>
      <c r="U27849" s="1" t="s">
        <v>391</v>
      </c>
      <c r="V27849" s="1" t="s">
        <v>369</v>
      </c>
      <c r="W27849">
        <v>139397894</v>
      </c>
      <c r="X27849" s="1" t="s">
        <v>5246</v>
      </c>
      <c r="Y27849" s="1" t="s">
        <v>5234</v>
      </c>
      <c r="Z27849" s="1" t="s">
        <v>5247</v>
      </c>
      <c r="AA27849" s="1" t="s">
        <v>373</v>
      </c>
      <c r="AB27849" s="1" t="s">
        <v>369</v>
      </c>
      <c r="AC27849" s="1" t="s">
        <v>370</v>
      </c>
      <c r="AD27849" s="1" t="s">
        <v>5295</v>
      </c>
      <c r="AE27849">
        <v>700000</v>
      </c>
      <c r="AF27849" s="2">
        <v>43922</v>
      </c>
    </row>
    <row r="27850" spans="1:32" x14ac:dyDescent="0.3">
      <c r="A27850" s="1" t="s">
        <v>3286</v>
      </c>
      <c r="B27850" s="2">
        <v>43944</v>
      </c>
      <c r="C27850">
        <v>471</v>
      </c>
      <c r="D27850">
        <v>320</v>
      </c>
      <c r="E27850">
        <v>295</v>
      </c>
      <c r="F27850">
        <v>8</v>
      </c>
      <c r="G27850">
        <v>17</v>
      </c>
      <c r="H27850">
        <v>34.93</v>
      </c>
      <c r="I27850">
        <v>593.80999999999995</v>
      </c>
      <c r="J27850">
        <v>403.73</v>
      </c>
      <c r="K27850" s="1" t="s">
        <v>230</v>
      </c>
      <c r="L27850">
        <v>23.75</v>
      </c>
      <c r="M27850" s="1" t="s">
        <v>119</v>
      </c>
      <c r="N27850" s="1" t="s">
        <v>231</v>
      </c>
      <c r="O27850" s="1" t="s">
        <v>78</v>
      </c>
      <c r="P27850" s="1" t="s">
        <v>120</v>
      </c>
      <c r="Q27850" s="1" t="s">
        <v>13</v>
      </c>
      <c r="R27850" s="1" t="s">
        <v>403</v>
      </c>
      <c r="S27850" s="1" t="s">
        <v>1426</v>
      </c>
      <c r="T27850" s="1" t="s">
        <v>1427</v>
      </c>
      <c r="U27850" s="1" t="s">
        <v>1413</v>
      </c>
      <c r="V27850" s="1" t="s">
        <v>378</v>
      </c>
      <c r="W27850">
        <v>954276278</v>
      </c>
      <c r="X27850" s="1" t="s">
        <v>5264</v>
      </c>
      <c r="Y27850" s="1" t="s">
        <v>5234</v>
      </c>
      <c r="Z27850" s="1" t="s">
        <v>5265</v>
      </c>
      <c r="AA27850" s="1" t="s">
        <v>378</v>
      </c>
      <c r="AB27850" s="1" t="s">
        <v>378</v>
      </c>
      <c r="AC27850" s="1" t="s">
        <v>377</v>
      </c>
      <c r="AD27850" s="1" t="s">
        <v>5295</v>
      </c>
      <c r="AE27850">
        <v>150000</v>
      </c>
      <c r="AF27850" s="2">
        <v>43922</v>
      </c>
    </row>
    <row r="27851" spans="1:32" x14ac:dyDescent="0.3">
      <c r="A27851" s="1" t="s">
        <v>1982</v>
      </c>
      <c r="B27851" s="2">
        <v>43945</v>
      </c>
      <c r="C27851">
        <v>483</v>
      </c>
      <c r="D27851">
        <v>221</v>
      </c>
      <c r="E27851">
        <v>287</v>
      </c>
      <c r="F27851">
        <v>4</v>
      </c>
      <c r="G27851">
        <v>17</v>
      </c>
      <c r="H27851">
        <v>66</v>
      </c>
      <c r="I27851">
        <v>1122</v>
      </c>
      <c r="J27851">
        <v>762.96</v>
      </c>
      <c r="K27851" s="1" t="s">
        <v>242</v>
      </c>
      <c r="L27851">
        <v>44.88</v>
      </c>
      <c r="M27851" s="1" t="s">
        <v>192</v>
      </c>
      <c r="N27851" s="1" t="s">
        <v>243</v>
      </c>
      <c r="O27851" s="1" t="s">
        <v>16</v>
      </c>
      <c r="P27851" s="1" t="s">
        <v>194</v>
      </c>
      <c r="Q27851" s="1" t="s">
        <v>12</v>
      </c>
      <c r="R27851" s="1" t="s">
        <v>403</v>
      </c>
      <c r="S27851" s="1" t="s">
        <v>849</v>
      </c>
      <c r="T27851" s="1" t="s">
        <v>850</v>
      </c>
      <c r="U27851" s="1" t="s">
        <v>851</v>
      </c>
      <c r="V27851" s="1" t="s">
        <v>369</v>
      </c>
      <c r="W27851">
        <v>139397894</v>
      </c>
      <c r="X27851" s="1" t="s">
        <v>5246</v>
      </c>
      <c r="Y27851" s="1" t="s">
        <v>5234</v>
      </c>
      <c r="Z27851" s="1" t="s">
        <v>5247</v>
      </c>
      <c r="AA27851" s="1" t="s">
        <v>373</v>
      </c>
      <c r="AB27851" s="1" t="s">
        <v>369</v>
      </c>
      <c r="AC27851" s="1" t="s">
        <v>370</v>
      </c>
      <c r="AD27851" s="1" t="s">
        <v>5295</v>
      </c>
      <c r="AE27851">
        <v>700000</v>
      </c>
      <c r="AF27851" s="2">
        <v>43922</v>
      </c>
    </row>
    <row r="27852" spans="1:32" x14ac:dyDescent="0.3">
      <c r="A27852" s="1" t="s">
        <v>3529</v>
      </c>
      <c r="B27852" s="2">
        <v>43960</v>
      </c>
      <c r="C27852">
        <v>476</v>
      </c>
      <c r="D27852">
        <v>175</v>
      </c>
      <c r="E27852">
        <v>292</v>
      </c>
      <c r="F27852">
        <v>7</v>
      </c>
      <c r="G27852">
        <v>17</v>
      </c>
      <c r="H27852">
        <v>38.49</v>
      </c>
      <c r="I27852">
        <v>654.33000000000004</v>
      </c>
      <c r="J27852">
        <v>445</v>
      </c>
      <c r="K27852" s="1" t="s">
        <v>95</v>
      </c>
      <c r="L27852">
        <v>26.18</v>
      </c>
      <c r="M27852" s="1" t="s">
        <v>9</v>
      </c>
      <c r="N27852" s="1" t="s">
        <v>77</v>
      </c>
      <c r="O27852" s="1" t="s">
        <v>78</v>
      </c>
      <c r="P27852" s="1" t="s">
        <v>12</v>
      </c>
      <c r="Q27852" s="1" t="s">
        <v>13</v>
      </c>
      <c r="R27852" s="1" t="s">
        <v>403</v>
      </c>
      <c r="S27852" s="1" t="s">
        <v>1473</v>
      </c>
      <c r="T27852" s="1" t="s">
        <v>1474</v>
      </c>
      <c r="U27852" s="1" t="s">
        <v>1475</v>
      </c>
      <c r="V27852" s="1" t="s">
        <v>376</v>
      </c>
      <c r="W27852">
        <v>134219713</v>
      </c>
      <c r="X27852" s="1" t="s">
        <v>5257</v>
      </c>
      <c r="Y27852" s="1" t="s">
        <v>5234</v>
      </c>
      <c r="Z27852" s="1" t="s">
        <v>5258</v>
      </c>
      <c r="AA27852" s="1" t="s">
        <v>376</v>
      </c>
      <c r="AB27852" s="1" t="s">
        <v>376</v>
      </c>
      <c r="AC27852" s="1" t="s">
        <v>377</v>
      </c>
      <c r="AD27852" s="1" t="s">
        <v>5296</v>
      </c>
      <c r="AE27852">
        <v>200000</v>
      </c>
      <c r="AF27852" s="2">
        <v>43952</v>
      </c>
    </row>
    <row r="27853" spans="1:32" x14ac:dyDescent="0.3">
      <c r="A27853" s="1" t="s">
        <v>2887</v>
      </c>
      <c r="B27853" s="2">
        <v>43966</v>
      </c>
      <c r="C27853">
        <v>471</v>
      </c>
      <c r="D27853">
        <v>605</v>
      </c>
      <c r="E27853">
        <v>286</v>
      </c>
      <c r="F27853">
        <v>1</v>
      </c>
      <c r="G27853">
        <v>17</v>
      </c>
      <c r="H27853">
        <v>34.93</v>
      </c>
      <c r="I27853">
        <v>593.80999999999995</v>
      </c>
      <c r="J27853">
        <v>403.73</v>
      </c>
      <c r="K27853" s="1" t="s">
        <v>230</v>
      </c>
      <c r="L27853">
        <v>23.75</v>
      </c>
      <c r="M27853" s="1" t="s">
        <v>119</v>
      </c>
      <c r="N27853" s="1" t="s">
        <v>231</v>
      </c>
      <c r="O27853" s="1" t="s">
        <v>78</v>
      </c>
      <c r="P27853" s="1" t="s">
        <v>120</v>
      </c>
      <c r="Q27853" s="1" t="s">
        <v>13</v>
      </c>
      <c r="R27853" s="1" t="s">
        <v>403</v>
      </c>
      <c r="S27853" s="1" t="s">
        <v>1142</v>
      </c>
      <c r="T27853" s="1" t="s">
        <v>1140</v>
      </c>
      <c r="U27853" s="1" t="s">
        <v>1080</v>
      </c>
      <c r="V27853" s="1" t="s">
        <v>369</v>
      </c>
      <c r="W27853">
        <v>61161660</v>
      </c>
      <c r="X27853" s="1" t="s">
        <v>5244</v>
      </c>
      <c r="Y27853" s="1" t="s">
        <v>5234</v>
      </c>
      <c r="Z27853" s="1" t="s">
        <v>5245</v>
      </c>
      <c r="AA27853" s="1" t="s">
        <v>368</v>
      </c>
      <c r="AB27853" s="1" t="s">
        <v>369</v>
      </c>
      <c r="AC27853" s="1" t="s">
        <v>370</v>
      </c>
      <c r="AD27853" s="1" t="s">
        <v>5296</v>
      </c>
      <c r="AE27853">
        <v>850000</v>
      </c>
      <c r="AF27853" s="2">
        <v>43952</v>
      </c>
    </row>
    <row r="27854" spans="1:32" x14ac:dyDescent="0.3">
      <c r="A27854" s="1" t="s">
        <v>3775</v>
      </c>
      <c r="B27854" s="2">
        <v>42968</v>
      </c>
      <c r="C27854">
        <v>218</v>
      </c>
      <c r="D27854">
        <v>346</v>
      </c>
      <c r="E27854">
        <v>283</v>
      </c>
      <c r="F27854">
        <v>3</v>
      </c>
      <c r="G27854">
        <v>21</v>
      </c>
      <c r="H27854">
        <v>5.23</v>
      </c>
      <c r="I27854">
        <v>109.83</v>
      </c>
      <c r="J27854">
        <v>71.319999999999993</v>
      </c>
      <c r="K27854" s="1" t="s">
        <v>121</v>
      </c>
      <c r="L27854">
        <v>3.4</v>
      </c>
      <c r="M27854" s="1" t="s">
        <v>122</v>
      </c>
      <c r="N27854" s="1" t="s">
        <v>123</v>
      </c>
      <c r="O27854" s="1" t="s">
        <v>78</v>
      </c>
      <c r="P27854" s="1" t="s">
        <v>13</v>
      </c>
      <c r="Q27854" s="1" t="s">
        <v>12</v>
      </c>
      <c r="R27854" s="1" t="s">
        <v>392</v>
      </c>
      <c r="S27854" s="1" t="s">
        <v>691</v>
      </c>
      <c r="T27854" s="1" t="s">
        <v>692</v>
      </c>
      <c r="U27854" s="1" t="s">
        <v>680</v>
      </c>
      <c r="V27854" s="1" t="s">
        <v>369</v>
      </c>
      <c r="W27854">
        <v>615389812</v>
      </c>
      <c r="X27854" s="1" t="s">
        <v>5238</v>
      </c>
      <c r="Y27854" s="1" t="s">
        <v>5234</v>
      </c>
      <c r="Z27854" s="1" t="s">
        <v>5239</v>
      </c>
      <c r="AA27854" s="1" t="s">
        <v>372</v>
      </c>
      <c r="AB27854" s="1" t="s">
        <v>369</v>
      </c>
      <c r="AC27854" s="1" t="s">
        <v>370</v>
      </c>
      <c r="AD27854" s="1" t="s">
        <v>5274</v>
      </c>
      <c r="AE27854">
        <v>100000</v>
      </c>
      <c r="AF27854" s="2">
        <v>42948</v>
      </c>
    </row>
    <row r="27855" spans="1:32" x14ac:dyDescent="0.3">
      <c r="A27855" s="1" t="s">
        <v>4049</v>
      </c>
      <c r="B27855" s="2">
        <v>42994</v>
      </c>
      <c r="C27855">
        <v>218</v>
      </c>
      <c r="D27855">
        <v>567</v>
      </c>
      <c r="E27855">
        <v>285</v>
      </c>
      <c r="F27855">
        <v>5</v>
      </c>
      <c r="G27855">
        <v>22</v>
      </c>
      <c r="H27855">
        <v>5.23</v>
      </c>
      <c r="I27855">
        <v>115.06</v>
      </c>
      <c r="J27855">
        <v>74.72</v>
      </c>
      <c r="K27855" s="1" t="s">
        <v>121</v>
      </c>
      <c r="L27855">
        <v>3.4</v>
      </c>
      <c r="M27855" s="1" t="s">
        <v>122</v>
      </c>
      <c r="N27855" s="1" t="s">
        <v>123</v>
      </c>
      <c r="O27855" s="1" t="s">
        <v>78</v>
      </c>
      <c r="P27855" s="1" t="s">
        <v>13</v>
      </c>
      <c r="Q27855" s="1" t="s">
        <v>12</v>
      </c>
      <c r="R27855" s="1" t="s">
        <v>392</v>
      </c>
      <c r="S27855" s="1" t="s">
        <v>986</v>
      </c>
      <c r="T27855" s="1" t="s">
        <v>987</v>
      </c>
      <c r="U27855" s="1" t="s">
        <v>964</v>
      </c>
      <c r="V27855" s="1" t="s">
        <v>369</v>
      </c>
      <c r="W27855">
        <v>716374314</v>
      </c>
      <c r="X27855" s="1" t="s">
        <v>5242</v>
      </c>
      <c r="Y27855" s="1" t="s">
        <v>5234</v>
      </c>
      <c r="Z27855" s="1" t="s">
        <v>5243</v>
      </c>
      <c r="AA27855" s="1" t="s">
        <v>374</v>
      </c>
      <c r="AB27855" s="1" t="s">
        <v>369</v>
      </c>
      <c r="AC27855" s="1" t="s">
        <v>370</v>
      </c>
      <c r="AD27855" s="1" t="s">
        <v>5273</v>
      </c>
      <c r="AE27855">
        <v>300000</v>
      </c>
      <c r="AF27855" s="2">
        <v>42979</v>
      </c>
    </row>
    <row r="27856" spans="1:32" x14ac:dyDescent="0.3">
      <c r="A27856" s="1" t="s">
        <v>1609</v>
      </c>
      <c r="B27856" s="2">
        <v>43149</v>
      </c>
      <c r="C27856">
        <v>218</v>
      </c>
      <c r="D27856">
        <v>312</v>
      </c>
      <c r="E27856">
        <v>282</v>
      </c>
      <c r="F27856">
        <v>4</v>
      </c>
      <c r="G27856">
        <v>19</v>
      </c>
      <c r="H27856">
        <v>5.23</v>
      </c>
      <c r="I27856">
        <v>99.37</v>
      </c>
      <c r="J27856">
        <v>64.53</v>
      </c>
      <c r="K27856" s="1" t="s">
        <v>121</v>
      </c>
      <c r="L27856">
        <v>3.4</v>
      </c>
      <c r="M27856" s="1" t="s">
        <v>122</v>
      </c>
      <c r="N27856" s="1" t="s">
        <v>123</v>
      </c>
      <c r="O27856" s="1" t="s">
        <v>78</v>
      </c>
      <c r="P27856" s="1" t="s">
        <v>13</v>
      </c>
      <c r="Q27856" s="1" t="s">
        <v>12</v>
      </c>
      <c r="R27856" s="1" t="s">
        <v>392</v>
      </c>
      <c r="S27856" s="1" t="s">
        <v>418</v>
      </c>
      <c r="T27856" s="1" t="s">
        <v>419</v>
      </c>
      <c r="U27856" s="1" t="s">
        <v>391</v>
      </c>
      <c r="V27856" s="1" t="s">
        <v>369</v>
      </c>
      <c r="W27856">
        <v>191644724</v>
      </c>
      <c r="X27856" s="1" t="s">
        <v>5236</v>
      </c>
      <c r="Y27856" s="1" t="s">
        <v>5234</v>
      </c>
      <c r="Z27856" s="1" t="s">
        <v>5237</v>
      </c>
      <c r="AA27856" s="1" t="s">
        <v>373</v>
      </c>
      <c r="AB27856" s="1" t="s">
        <v>369</v>
      </c>
      <c r="AC27856" s="1" t="s">
        <v>370</v>
      </c>
      <c r="AD27856" s="1" t="s">
        <v>5275</v>
      </c>
      <c r="AE27856">
        <v>500000</v>
      </c>
      <c r="AF27856" s="2">
        <v>43132</v>
      </c>
    </row>
    <row r="27857" spans="1:32" x14ac:dyDescent="0.3">
      <c r="A27857" s="1" t="s">
        <v>4103</v>
      </c>
      <c r="B27857" s="2">
        <v>43261</v>
      </c>
      <c r="C27857">
        <v>218</v>
      </c>
      <c r="D27857">
        <v>567</v>
      </c>
      <c r="E27857">
        <v>285</v>
      </c>
      <c r="F27857">
        <v>5</v>
      </c>
      <c r="G27857">
        <v>32</v>
      </c>
      <c r="H27857">
        <v>4.75</v>
      </c>
      <c r="I27857">
        <v>152</v>
      </c>
      <c r="J27857">
        <v>108.68</v>
      </c>
      <c r="K27857" s="1" t="s">
        <v>121</v>
      </c>
      <c r="L27857">
        <v>3.4</v>
      </c>
      <c r="M27857" s="1" t="s">
        <v>122</v>
      </c>
      <c r="N27857" s="1" t="s">
        <v>123</v>
      </c>
      <c r="O27857" s="1" t="s">
        <v>78</v>
      </c>
      <c r="P27857" s="1" t="s">
        <v>13</v>
      </c>
      <c r="Q27857" s="1" t="s">
        <v>12</v>
      </c>
      <c r="R27857" s="1" t="s">
        <v>392</v>
      </c>
      <c r="S27857" s="1" t="s">
        <v>986</v>
      </c>
      <c r="T27857" s="1" t="s">
        <v>987</v>
      </c>
      <c r="U27857" s="1" t="s">
        <v>964</v>
      </c>
      <c r="V27857" s="1" t="s">
        <v>369</v>
      </c>
      <c r="W27857">
        <v>716374314</v>
      </c>
      <c r="X27857" s="1" t="s">
        <v>5242</v>
      </c>
      <c r="Y27857" s="1" t="s">
        <v>5234</v>
      </c>
      <c r="Z27857" s="1" t="s">
        <v>5243</v>
      </c>
      <c r="AA27857" s="1" t="s">
        <v>374</v>
      </c>
      <c r="AB27857" s="1" t="s">
        <v>369</v>
      </c>
      <c r="AC27857" s="1" t="s">
        <v>370</v>
      </c>
      <c r="AD27857" s="1" t="s">
        <v>5277</v>
      </c>
      <c r="AE27857">
        <v>200000</v>
      </c>
      <c r="AF27857" s="2">
        <v>43252</v>
      </c>
    </row>
    <row r="27858" spans="1:32" x14ac:dyDescent="0.3">
      <c r="A27858" s="1" t="s">
        <v>3723</v>
      </c>
      <c r="B27858" s="2">
        <v>43285</v>
      </c>
      <c r="C27858">
        <v>470</v>
      </c>
      <c r="D27858">
        <v>125</v>
      </c>
      <c r="E27858">
        <v>281</v>
      </c>
      <c r="F27858">
        <v>2</v>
      </c>
      <c r="G27858">
        <v>35</v>
      </c>
      <c r="H27858">
        <v>19</v>
      </c>
      <c r="I27858">
        <v>665</v>
      </c>
      <c r="J27858">
        <v>548.48</v>
      </c>
      <c r="K27858" s="1" t="s">
        <v>92</v>
      </c>
      <c r="L27858">
        <v>15.67</v>
      </c>
      <c r="M27858" s="1" t="s">
        <v>9</v>
      </c>
      <c r="N27858" s="1" t="s">
        <v>87</v>
      </c>
      <c r="O27858" s="1" t="s">
        <v>78</v>
      </c>
      <c r="P27858" s="1" t="s">
        <v>12</v>
      </c>
      <c r="Q27858" s="1" t="s">
        <v>13</v>
      </c>
      <c r="R27858" s="1" t="s">
        <v>392</v>
      </c>
      <c r="S27858" s="1" t="s">
        <v>596</v>
      </c>
      <c r="T27858" s="1" t="s">
        <v>597</v>
      </c>
      <c r="U27858" s="1" t="s">
        <v>586</v>
      </c>
      <c r="V27858" s="1" t="s">
        <v>369</v>
      </c>
      <c r="W27858">
        <v>841560125</v>
      </c>
      <c r="X27858" s="1" t="s">
        <v>5233</v>
      </c>
      <c r="Y27858" s="1" t="s">
        <v>5234</v>
      </c>
      <c r="Z27858" s="1" t="s">
        <v>5235</v>
      </c>
      <c r="AA27858" s="1" t="s">
        <v>371</v>
      </c>
      <c r="AB27858" s="1" t="s">
        <v>369</v>
      </c>
      <c r="AC27858" s="1" t="s">
        <v>370</v>
      </c>
      <c r="AD27858" s="1" t="s">
        <v>5278</v>
      </c>
      <c r="AE27858">
        <v>750000</v>
      </c>
      <c r="AF27858" s="2">
        <v>43282</v>
      </c>
    </row>
    <row r="27859" spans="1:32" x14ac:dyDescent="0.3">
      <c r="A27859" s="1" t="s">
        <v>2684</v>
      </c>
      <c r="B27859" s="2">
        <v>43285</v>
      </c>
      <c r="C27859">
        <v>470</v>
      </c>
      <c r="D27859">
        <v>146</v>
      </c>
      <c r="E27859">
        <v>289</v>
      </c>
      <c r="F27859">
        <v>1</v>
      </c>
      <c r="G27859">
        <v>34</v>
      </c>
      <c r="H27859">
        <v>19</v>
      </c>
      <c r="I27859">
        <v>646</v>
      </c>
      <c r="J27859">
        <v>532.80999999999995</v>
      </c>
      <c r="K27859" s="1" t="s">
        <v>92</v>
      </c>
      <c r="L27859">
        <v>15.67</v>
      </c>
      <c r="M27859" s="1" t="s">
        <v>9</v>
      </c>
      <c r="N27859" s="1" t="s">
        <v>87</v>
      </c>
      <c r="O27859" s="1" t="s">
        <v>78</v>
      </c>
      <c r="P27859" s="1" t="s">
        <v>12</v>
      </c>
      <c r="Q27859" s="1" t="s">
        <v>13</v>
      </c>
      <c r="R27859" s="1" t="s">
        <v>392</v>
      </c>
      <c r="S27859" s="1" t="s">
        <v>1133</v>
      </c>
      <c r="T27859" s="1" t="s">
        <v>1131</v>
      </c>
      <c r="U27859" s="1" t="s">
        <v>1080</v>
      </c>
      <c r="V27859" s="1" t="s">
        <v>369</v>
      </c>
      <c r="W27859">
        <v>987554265</v>
      </c>
      <c r="X27859" s="1" t="s">
        <v>5250</v>
      </c>
      <c r="Y27859" s="1" t="s">
        <v>5234</v>
      </c>
      <c r="Z27859" s="1" t="s">
        <v>5251</v>
      </c>
      <c r="AA27859" s="1" t="s">
        <v>368</v>
      </c>
      <c r="AB27859" s="1" t="s">
        <v>369</v>
      </c>
      <c r="AC27859" s="1" t="s">
        <v>370</v>
      </c>
      <c r="AD27859" s="1" t="s">
        <v>5278</v>
      </c>
      <c r="AE27859">
        <v>300000</v>
      </c>
      <c r="AF27859" s="2">
        <v>43282</v>
      </c>
    </row>
    <row r="27860" spans="1:32" x14ac:dyDescent="0.3">
      <c r="A27860" s="1" t="s">
        <v>3725</v>
      </c>
      <c r="B27860" s="2">
        <v>43294</v>
      </c>
      <c r="C27860">
        <v>470</v>
      </c>
      <c r="D27860">
        <v>594</v>
      </c>
      <c r="E27860">
        <v>281</v>
      </c>
      <c r="F27860">
        <v>2</v>
      </c>
      <c r="G27860">
        <v>33</v>
      </c>
      <c r="H27860">
        <v>19</v>
      </c>
      <c r="I27860">
        <v>627</v>
      </c>
      <c r="J27860">
        <v>517.14</v>
      </c>
      <c r="K27860" s="1" t="s">
        <v>92</v>
      </c>
      <c r="L27860">
        <v>15.67</v>
      </c>
      <c r="M27860" s="1" t="s">
        <v>9</v>
      </c>
      <c r="N27860" s="1" t="s">
        <v>87</v>
      </c>
      <c r="O27860" s="1" t="s">
        <v>78</v>
      </c>
      <c r="P27860" s="1" t="s">
        <v>12</v>
      </c>
      <c r="Q27860" s="1" t="s">
        <v>13</v>
      </c>
      <c r="R27860" s="1" t="s">
        <v>392</v>
      </c>
      <c r="S27860" s="1" t="s">
        <v>844</v>
      </c>
      <c r="T27860" s="1" t="s">
        <v>843</v>
      </c>
      <c r="U27860" s="1" t="s">
        <v>841</v>
      </c>
      <c r="V27860" s="1" t="s">
        <v>369</v>
      </c>
      <c r="W27860">
        <v>841560125</v>
      </c>
      <c r="X27860" s="1" t="s">
        <v>5233</v>
      </c>
      <c r="Y27860" s="1" t="s">
        <v>5234</v>
      </c>
      <c r="Z27860" s="1" t="s">
        <v>5235</v>
      </c>
      <c r="AA27860" s="1" t="s">
        <v>371</v>
      </c>
      <c r="AB27860" s="1" t="s">
        <v>369</v>
      </c>
      <c r="AC27860" s="1" t="s">
        <v>370</v>
      </c>
      <c r="AD27860" s="1" t="s">
        <v>5278</v>
      </c>
      <c r="AE27860">
        <v>750000</v>
      </c>
      <c r="AF27860" s="2">
        <v>43282</v>
      </c>
    </row>
    <row r="27861" spans="1:32" x14ac:dyDescent="0.3">
      <c r="A27861" s="1" t="s">
        <v>3725</v>
      </c>
      <c r="B27861" s="2">
        <v>43294</v>
      </c>
      <c r="C27861">
        <v>469</v>
      </c>
      <c r="D27861">
        <v>594</v>
      </c>
      <c r="E27861">
        <v>281</v>
      </c>
      <c r="F27861">
        <v>2</v>
      </c>
      <c r="G27861">
        <v>27</v>
      </c>
      <c r="H27861">
        <v>19</v>
      </c>
      <c r="I27861">
        <v>513</v>
      </c>
      <c r="J27861">
        <v>423.11</v>
      </c>
      <c r="K27861" s="1" t="s">
        <v>91</v>
      </c>
      <c r="L27861">
        <v>15.67</v>
      </c>
      <c r="M27861" s="1" t="s">
        <v>9</v>
      </c>
      <c r="N27861" s="1" t="s">
        <v>87</v>
      </c>
      <c r="O27861" s="1" t="s">
        <v>78</v>
      </c>
      <c r="P27861" s="1" t="s">
        <v>12</v>
      </c>
      <c r="Q27861" s="1" t="s">
        <v>13</v>
      </c>
      <c r="R27861" s="1" t="s">
        <v>392</v>
      </c>
      <c r="S27861" s="1" t="s">
        <v>844</v>
      </c>
      <c r="T27861" s="1" t="s">
        <v>843</v>
      </c>
      <c r="U27861" s="1" t="s">
        <v>841</v>
      </c>
      <c r="V27861" s="1" t="s">
        <v>369</v>
      </c>
      <c r="W27861">
        <v>841560125</v>
      </c>
      <c r="X27861" s="1" t="s">
        <v>5233</v>
      </c>
      <c r="Y27861" s="1" t="s">
        <v>5234</v>
      </c>
      <c r="Z27861" s="1" t="s">
        <v>5235</v>
      </c>
      <c r="AA27861" s="1" t="s">
        <v>371</v>
      </c>
      <c r="AB27861" s="1" t="s">
        <v>369</v>
      </c>
      <c r="AC27861" s="1" t="s">
        <v>370</v>
      </c>
      <c r="AD27861" s="1" t="s">
        <v>5278</v>
      </c>
      <c r="AE27861">
        <v>750000</v>
      </c>
      <c r="AF27861" s="2">
        <v>43282</v>
      </c>
    </row>
    <row r="27862" spans="1:32" x14ac:dyDescent="0.3">
      <c r="A27862" s="1" t="s">
        <v>2847</v>
      </c>
      <c r="B27862" s="2">
        <v>43298</v>
      </c>
      <c r="C27862">
        <v>470</v>
      </c>
      <c r="D27862">
        <v>506</v>
      </c>
      <c r="E27862">
        <v>286</v>
      </c>
      <c r="F27862">
        <v>1</v>
      </c>
      <c r="G27862">
        <v>34</v>
      </c>
      <c r="H27862">
        <v>19</v>
      </c>
      <c r="I27862">
        <v>646</v>
      </c>
      <c r="J27862">
        <v>532.80999999999995</v>
      </c>
      <c r="K27862" s="1" t="s">
        <v>92</v>
      </c>
      <c r="L27862">
        <v>15.67</v>
      </c>
      <c r="M27862" s="1" t="s">
        <v>9</v>
      </c>
      <c r="N27862" s="1" t="s">
        <v>87</v>
      </c>
      <c r="O27862" s="1" t="s">
        <v>78</v>
      </c>
      <c r="P27862" s="1" t="s">
        <v>12</v>
      </c>
      <c r="Q27862" s="1" t="s">
        <v>13</v>
      </c>
      <c r="R27862" s="1" t="s">
        <v>392</v>
      </c>
      <c r="S27862" s="1" t="s">
        <v>1163</v>
      </c>
      <c r="T27862" s="1" t="s">
        <v>1164</v>
      </c>
      <c r="U27862" s="1" t="s">
        <v>1165</v>
      </c>
      <c r="V27862" s="1" t="s">
        <v>369</v>
      </c>
      <c r="W27862">
        <v>61161660</v>
      </c>
      <c r="X27862" s="1" t="s">
        <v>5244</v>
      </c>
      <c r="Y27862" s="1" t="s">
        <v>5234</v>
      </c>
      <c r="Z27862" s="1" t="s">
        <v>5245</v>
      </c>
      <c r="AA27862" s="1" t="s">
        <v>368</v>
      </c>
      <c r="AB27862" s="1" t="s">
        <v>369</v>
      </c>
      <c r="AC27862" s="1" t="s">
        <v>370</v>
      </c>
      <c r="AD27862" s="1" t="s">
        <v>5278</v>
      </c>
      <c r="AE27862">
        <v>700000</v>
      </c>
      <c r="AF27862" s="2">
        <v>43282</v>
      </c>
    </row>
    <row r="27863" spans="1:32" x14ac:dyDescent="0.3">
      <c r="A27863" s="1" t="s">
        <v>3090</v>
      </c>
      <c r="B27863" s="2">
        <v>43308</v>
      </c>
      <c r="C27863">
        <v>323</v>
      </c>
      <c r="D27863">
        <v>523</v>
      </c>
      <c r="E27863">
        <v>282</v>
      </c>
      <c r="F27863">
        <v>3</v>
      </c>
      <c r="G27863">
        <v>19</v>
      </c>
      <c r="H27863">
        <v>430.64</v>
      </c>
      <c r="I27863">
        <v>8182.16</v>
      </c>
      <c r="J27863">
        <v>9247.43</v>
      </c>
      <c r="K27863" s="1" t="s">
        <v>168</v>
      </c>
      <c r="L27863">
        <v>486.71</v>
      </c>
      <c r="M27863" s="1" t="s">
        <v>115</v>
      </c>
      <c r="N27863" s="1" t="s">
        <v>30</v>
      </c>
      <c r="O27863" s="1" t="s">
        <v>31</v>
      </c>
      <c r="P27863" s="1" t="s">
        <v>116</v>
      </c>
      <c r="Q27863" s="1" t="s">
        <v>13</v>
      </c>
      <c r="R27863" s="1" t="s">
        <v>403</v>
      </c>
      <c r="S27863" s="1" t="s">
        <v>574</v>
      </c>
      <c r="T27863" s="1" t="s">
        <v>575</v>
      </c>
      <c r="U27863" s="1" t="s">
        <v>569</v>
      </c>
      <c r="V27863" s="1" t="s">
        <v>369</v>
      </c>
      <c r="W27863">
        <v>191644724</v>
      </c>
      <c r="X27863" s="1" t="s">
        <v>5236</v>
      </c>
      <c r="Y27863" s="1" t="s">
        <v>5234</v>
      </c>
      <c r="Z27863" s="1" t="s">
        <v>5237</v>
      </c>
      <c r="AA27863" s="1" t="s">
        <v>372</v>
      </c>
      <c r="AB27863" s="1" t="s">
        <v>369</v>
      </c>
      <c r="AC27863" s="1" t="s">
        <v>370</v>
      </c>
      <c r="AD27863" s="1" t="s">
        <v>5278</v>
      </c>
      <c r="AE27863">
        <v>800000</v>
      </c>
      <c r="AF27863" s="2">
        <v>43282</v>
      </c>
    </row>
    <row r="27864" spans="1:32" x14ac:dyDescent="0.3">
      <c r="A27864" s="1" t="s">
        <v>4115</v>
      </c>
      <c r="B27864" s="2">
        <v>43309</v>
      </c>
      <c r="C27864">
        <v>470</v>
      </c>
      <c r="D27864">
        <v>315</v>
      </c>
      <c r="E27864">
        <v>285</v>
      </c>
      <c r="F27864">
        <v>5</v>
      </c>
      <c r="G27864">
        <v>35</v>
      </c>
      <c r="H27864">
        <v>19</v>
      </c>
      <c r="I27864">
        <v>665</v>
      </c>
      <c r="J27864">
        <v>548.48</v>
      </c>
      <c r="K27864" s="1" t="s">
        <v>92</v>
      </c>
      <c r="L27864">
        <v>15.67</v>
      </c>
      <c r="M27864" s="1" t="s">
        <v>9</v>
      </c>
      <c r="N27864" s="1" t="s">
        <v>87</v>
      </c>
      <c r="O27864" s="1" t="s">
        <v>78</v>
      </c>
      <c r="P27864" s="1" t="s">
        <v>12</v>
      </c>
      <c r="Q27864" s="1" t="s">
        <v>13</v>
      </c>
      <c r="R27864" s="1" t="s">
        <v>392</v>
      </c>
      <c r="S27864" s="1" t="s">
        <v>618</v>
      </c>
      <c r="T27864" s="1" t="s">
        <v>619</v>
      </c>
      <c r="U27864" s="1" t="s">
        <v>604</v>
      </c>
      <c r="V27864" s="1" t="s">
        <v>369</v>
      </c>
      <c r="W27864">
        <v>716374314</v>
      </c>
      <c r="X27864" s="1" t="s">
        <v>5242</v>
      </c>
      <c r="Y27864" s="1" t="s">
        <v>5234</v>
      </c>
      <c r="Z27864" s="1" t="s">
        <v>5243</v>
      </c>
      <c r="AA27864" s="1" t="s">
        <v>374</v>
      </c>
      <c r="AB27864" s="1" t="s">
        <v>369</v>
      </c>
      <c r="AC27864" s="1" t="s">
        <v>370</v>
      </c>
      <c r="AD27864" s="1" t="s">
        <v>5278</v>
      </c>
      <c r="AE27864">
        <v>150000</v>
      </c>
      <c r="AF27864" s="2">
        <v>43282</v>
      </c>
    </row>
    <row r="27865" spans="1:32" x14ac:dyDescent="0.3">
      <c r="A27865" s="1" t="s">
        <v>3729</v>
      </c>
      <c r="B27865" s="2">
        <v>43317</v>
      </c>
      <c r="C27865">
        <v>469</v>
      </c>
      <c r="D27865">
        <v>667</v>
      </c>
      <c r="E27865">
        <v>281</v>
      </c>
      <c r="F27865">
        <v>2</v>
      </c>
      <c r="G27865">
        <v>24</v>
      </c>
      <c r="H27865">
        <v>20.89</v>
      </c>
      <c r="I27865">
        <v>501.36</v>
      </c>
      <c r="J27865">
        <v>376.1</v>
      </c>
      <c r="K27865" s="1" t="s">
        <v>91</v>
      </c>
      <c r="L27865">
        <v>15.67</v>
      </c>
      <c r="M27865" s="1" t="s">
        <v>9</v>
      </c>
      <c r="N27865" s="1" t="s">
        <v>87</v>
      </c>
      <c r="O27865" s="1" t="s">
        <v>78</v>
      </c>
      <c r="P27865" s="1" t="s">
        <v>12</v>
      </c>
      <c r="Q27865" s="1" t="s">
        <v>13</v>
      </c>
      <c r="R27865" s="1" t="s">
        <v>392</v>
      </c>
      <c r="S27865" s="1" t="s">
        <v>889</v>
      </c>
      <c r="T27865" s="1" t="s">
        <v>890</v>
      </c>
      <c r="U27865" s="1" t="s">
        <v>871</v>
      </c>
      <c r="V27865" s="1" t="s">
        <v>369</v>
      </c>
      <c r="W27865">
        <v>841560125</v>
      </c>
      <c r="X27865" s="1" t="s">
        <v>5233</v>
      </c>
      <c r="Y27865" s="1" t="s">
        <v>5234</v>
      </c>
      <c r="Z27865" s="1" t="s">
        <v>5235</v>
      </c>
      <c r="AA27865" s="1" t="s">
        <v>371</v>
      </c>
      <c r="AB27865" s="1" t="s">
        <v>369</v>
      </c>
      <c r="AC27865" s="1" t="s">
        <v>370</v>
      </c>
      <c r="AD27865" s="1" t="s">
        <v>5279</v>
      </c>
      <c r="AE27865">
        <v>850000</v>
      </c>
      <c r="AF27865" s="2">
        <v>43313</v>
      </c>
    </row>
    <row r="27866" spans="1:32" x14ac:dyDescent="0.3">
      <c r="A27866" s="1" t="s">
        <v>4118</v>
      </c>
      <c r="B27866" s="2">
        <v>43322</v>
      </c>
      <c r="C27866">
        <v>470</v>
      </c>
      <c r="D27866">
        <v>207</v>
      </c>
      <c r="E27866">
        <v>285</v>
      </c>
      <c r="F27866">
        <v>5</v>
      </c>
      <c r="G27866">
        <v>20</v>
      </c>
      <c r="H27866">
        <v>20.89</v>
      </c>
      <c r="I27866">
        <v>417.8</v>
      </c>
      <c r="J27866">
        <v>313.42</v>
      </c>
      <c r="K27866" s="1" t="s">
        <v>92</v>
      </c>
      <c r="L27866">
        <v>15.67</v>
      </c>
      <c r="M27866" s="1" t="s">
        <v>9</v>
      </c>
      <c r="N27866" s="1" t="s">
        <v>87</v>
      </c>
      <c r="O27866" s="1" t="s">
        <v>78</v>
      </c>
      <c r="P27866" s="1" t="s">
        <v>12</v>
      </c>
      <c r="Q27866" s="1" t="s">
        <v>13</v>
      </c>
      <c r="R27866" s="1" t="s">
        <v>388</v>
      </c>
      <c r="S27866" s="1" t="s">
        <v>833</v>
      </c>
      <c r="T27866" s="1" t="s">
        <v>834</v>
      </c>
      <c r="U27866" s="1" t="s">
        <v>826</v>
      </c>
      <c r="V27866" s="1" t="s">
        <v>369</v>
      </c>
      <c r="W27866">
        <v>716374314</v>
      </c>
      <c r="X27866" s="1" t="s">
        <v>5242</v>
      </c>
      <c r="Y27866" s="1" t="s">
        <v>5234</v>
      </c>
      <c r="Z27866" s="1" t="s">
        <v>5243</v>
      </c>
      <c r="AA27866" s="1" t="s">
        <v>374</v>
      </c>
      <c r="AB27866" s="1" t="s">
        <v>369</v>
      </c>
      <c r="AC27866" s="1" t="s">
        <v>370</v>
      </c>
      <c r="AD27866" s="1" t="s">
        <v>5279</v>
      </c>
      <c r="AE27866">
        <v>200000</v>
      </c>
      <c r="AF27866" s="2">
        <v>43313</v>
      </c>
    </row>
    <row r="27867" spans="1:32" x14ac:dyDescent="0.3">
      <c r="A27867" s="1" t="s">
        <v>2851</v>
      </c>
      <c r="B27867" s="2">
        <v>43323</v>
      </c>
      <c r="C27867">
        <v>224</v>
      </c>
      <c r="D27867">
        <v>127</v>
      </c>
      <c r="E27867">
        <v>286</v>
      </c>
      <c r="F27867">
        <v>1</v>
      </c>
      <c r="G27867">
        <v>19</v>
      </c>
      <c r="H27867">
        <v>4.75</v>
      </c>
      <c r="I27867">
        <v>90.25</v>
      </c>
      <c r="J27867">
        <v>99.36</v>
      </c>
      <c r="K27867" s="1" t="s">
        <v>125</v>
      </c>
      <c r="L27867">
        <v>5.23</v>
      </c>
      <c r="M27867" s="1" t="s">
        <v>126</v>
      </c>
      <c r="N27867" s="1" t="s">
        <v>127</v>
      </c>
      <c r="O27867" s="1" t="s">
        <v>78</v>
      </c>
      <c r="P27867" s="1" t="s">
        <v>128</v>
      </c>
      <c r="Q27867" s="1" t="s">
        <v>12</v>
      </c>
      <c r="R27867" s="1" t="s">
        <v>403</v>
      </c>
      <c r="S27867" s="1" t="s">
        <v>1123</v>
      </c>
      <c r="T27867" s="1" t="s">
        <v>1124</v>
      </c>
      <c r="U27867" s="1" t="s">
        <v>1080</v>
      </c>
      <c r="V27867" s="1" t="s">
        <v>369</v>
      </c>
      <c r="W27867">
        <v>61161660</v>
      </c>
      <c r="X27867" s="1" t="s">
        <v>5244</v>
      </c>
      <c r="Y27867" s="1" t="s">
        <v>5234</v>
      </c>
      <c r="Z27867" s="1" t="s">
        <v>5245</v>
      </c>
      <c r="AA27867" s="1" t="s">
        <v>368</v>
      </c>
      <c r="AB27867" s="1" t="s">
        <v>369</v>
      </c>
      <c r="AC27867" s="1" t="s">
        <v>370</v>
      </c>
      <c r="AD27867" s="1" t="s">
        <v>5279</v>
      </c>
      <c r="AE27867">
        <v>1250000</v>
      </c>
      <c r="AF27867" s="2">
        <v>43313</v>
      </c>
    </row>
    <row r="27868" spans="1:32" x14ac:dyDescent="0.3">
      <c r="A27868" s="1" t="s">
        <v>3420</v>
      </c>
      <c r="B27868" s="2">
        <v>43326</v>
      </c>
      <c r="C27868">
        <v>456</v>
      </c>
      <c r="D27868">
        <v>175</v>
      </c>
      <c r="E27868">
        <v>292</v>
      </c>
      <c r="F27868">
        <v>7</v>
      </c>
      <c r="G27868">
        <v>20</v>
      </c>
      <c r="H27868">
        <v>41.24</v>
      </c>
      <c r="I27868">
        <v>824.8</v>
      </c>
      <c r="J27868">
        <v>618.66999999999996</v>
      </c>
      <c r="K27868" s="1" t="s">
        <v>82</v>
      </c>
      <c r="L27868">
        <v>30.93</v>
      </c>
      <c r="M27868" s="1" t="s">
        <v>9</v>
      </c>
      <c r="N27868" s="1" t="s">
        <v>83</v>
      </c>
      <c r="O27868" s="1" t="s">
        <v>78</v>
      </c>
      <c r="P27868" s="1" t="s">
        <v>12</v>
      </c>
      <c r="Q27868" s="1" t="s">
        <v>13</v>
      </c>
      <c r="R27868" s="1" t="s">
        <v>403</v>
      </c>
      <c r="S27868" s="1" t="s">
        <v>1473</v>
      </c>
      <c r="T27868" s="1" t="s">
        <v>1474</v>
      </c>
      <c r="U27868" s="1" t="s">
        <v>1475</v>
      </c>
      <c r="V27868" s="1" t="s">
        <v>376</v>
      </c>
      <c r="W27868">
        <v>134219713</v>
      </c>
      <c r="X27868" s="1" t="s">
        <v>5257</v>
      </c>
      <c r="Y27868" s="1" t="s">
        <v>5234</v>
      </c>
      <c r="Z27868" s="1" t="s">
        <v>5258</v>
      </c>
      <c r="AA27868" s="1" t="s">
        <v>376</v>
      </c>
      <c r="AB27868" s="1" t="s">
        <v>376</v>
      </c>
      <c r="AC27868" s="1" t="s">
        <v>377</v>
      </c>
      <c r="AD27868" s="1" t="s">
        <v>5279</v>
      </c>
      <c r="AE27868">
        <v>150000</v>
      </c>
      <c r="AF27868" s="2">
        <v>43313</v>
      </c>
    </row>
    <row r="27869" spans="1:32" x14ac:dyDescent="0.3">
      <c r="A27869" s="1" t="s">
        <v>3739</v>
      </c>
      <c r="B27869" s="2">
        <v>43340</v>
      </c>
      <c r="C27869">
        <v>327</v>
      </c>
      <c r="D27869">
        <v>108</v>
      </c>
      <c r="E27869">
        <v>281</v>
      </c>
      <c r="F27869">
        <v>2</v>
      </c>
      <c r="G27869">
        <v>19</v>
      </c>
      <c r="H27869">
        <v>234.9</v>
      </c>
      <c r="I27869">
        <v>4463.1000000000004</v>
      </c>
      <c r="J27869">
        <v>9247.43</v>
      </c>
      <c r="K27869" s="1" t="s">
        <v>170</v>
      </c>
      <c r="L27869">
        <v>486.71</v>
      </c>
      <c r="M27869" s="1" t="s">
        <v>115</v>
      </c>
      <c r="N27869" s="1" t="s">
        <v>30</v>
      </c>
      <c r="O27869" s="1" t="s">
        <v>31</v>
      </c>
      <c r="P27869" s="1" t="s">
        <v>116</v>
      </c>
      <c r="Q27869" s="1" t="s">
        <v>13</v>
      </c>
      <c r="R27869" s="1" t="s">
        <v>403</v>
      </c>
      <c r="S27869" s="1" t="s">
        <v>742</v>
      </c>
      <c r="T27869" s="1" t="s">
        <v>743</v>
      </c>
      <c r="U27869" s="1" t="s">
        <v>744</v>
      </c>
      <c r="V27869" s="1" t="s">
        <v>369</v>
      </c>
      <c r="W27869">
        <v>841560125</v>
      </c>
      <c r="X27869" s="1" t="s">
        <v>5233</v>
      </c>
      <c r="Y27869" s="1" t="s">
        <v>5234</v>
      </c>
      <c r="Z27869" s="1" t="s">
        <v>5235</v>
      </c>
      <c r="AA27869" s="1" t="s">
        <v>371</v>
      </c>
      <c r="AB27869" s="1" t="s">
        <v>369</v>
      </c>
      <c r="AC27869" s="1" t="s">
        <v>370</v>
      </c>
      <c r="AD27869" s="1" t="s">
        <v>5279</v>
      </c>
      <c r="AE27869">
        <v>850000</v>
      </c>
      <c r="AF27869" s="2">
        <v>43313</v>
      </c>
    </row>
    <row r="27870" spans="1:32" x14ac:dyDescent="0.3">
      <c r="A27870" s="1" t="s">
        <v>3093</v>
      </c>
      <c r="B27870" s="2">
        <v>43341</v>
      </c>
      <c r="C27870">
        <v>469</v>
      </c>
      <c r="D27870">
        <v>546</v>
      </c>
      <c r="E27870">
        <v>282</v>
      </c>
      <c r="F27870">
        <v>3</v>
      </c>
      <c r="G27870">
        <v>29</v>
      </c>
      <c r="H27870">
        <v>19</v>
      </c>
      <c r="I27870">
        <v>551</v>
      </c>
      <c r="J27870">
        <v>454.46</v>
      </c>
      <c r="K27870" s="1" t="s">
        <v>91</v>
      </c>
      <c r="L27870">
        <v>15.67</v>
      </c>
      <c r="M27870" s="1" t="s">
        <v>9</v>
      </c>
      <c r="N27870" s="1" t="s">
        <v>87</v>
      </c>
      <c r="O27870" s="1" t="s">
        <v>78</v>
      </c>
      <c r="P27870" s="1" t="s">
        <v>12</v>
      </c>
      <c r="Q27870" s="1" t="s">
        <v>13</v>
      </c>
      <c r="R27870" s="1" t="s">
        <v>392</v>
      </c>
      <c r="S27870" s="1" t="s">
        <v>576</v>
      </c>
      <c r="T27870" s="1" t="s">
        <v>577</v>
      </c>
      <c r="U27870" s="1" t="s">
        <v>569</v>
      </c>
      <c r="V27870" s="1" t="s">
        <v>369</v>
      </c>
      <c r="W27870">
        <v>191644724</v>
      </c>
      <c r="X27870" s="1" t="s">
        <v>5236</v>
      </c>
      <c r="Y27870" s="1" t="s">
        <v>5234</v>
      </c>
      <c r="Z27870" s="1" t="s">
        <v>5237</v>
      </c>
      <c r="AA27870" s="1" t="s">
        <v>372</v>
      </c>
      <c r="AB27870" s="1" t="s">
        <v>369</v>
      </c>
      <c r="AC27870" s="1" t="s">
        <v>370</v>
      </c>
      <c r="AD27870" s="1" t="s">
        <v>5279</v>
      </c>
      <c r="AE27870">
        <v>1200000</v>
      </c>
      <c r="AF27870" s="2">
        <v>43313</v>
      </c>
    </row>
    <row r="27871" spans="1:32" x14ac:dyDescent="0.3">
      <c r="A27871" s="1" t="s">
        <v>3093</v>
      </c>
      <c r="B27871" s="2">
        <v>43341</v>
      </c>
      <c r="C27871">
        <v>470</v>
      </c>
      <c r="D27871">
        <v>546</v>
      </c>
      <c r="E27871">
        <v>282</v>
      </c>
      <c r="F27871">
        <v>3</v>
      </c>
      <c r="G27871">
        <v>34</v>
      </c>
      <c r="H27871">
        <v>19</v>
      </c>
      <c r="I27871">
        <v>646</v>
      </c>
      <c r="J27871">
        <v>532.80999999999995</v>
      </c>
      <c r="K27871" s="1" t="s">
        <v>92</v>
      </c>
      <c r="L27871">
        <v>15.67</v>
      </c>
      <c r="M27871" s="1" t="s">
        <v>9</v>
      </c>
      <c r="N27871" s="1" t="s">
        <v>87</v>
      </c>
      <c r="O27871" s="1" t="s">
        <v>78</v>
      </c>
      <c r="P27871" s="1" t="s">
        <v>12</v>
      </c>
      <c r="Q27871" s="1" t="s">
        <v>13</v>
      </c>
      <c r="R27871" s="1" t="s">
        <v>392</v>
      </c>
      <c r="S27871" s="1" t="s">
        <v>576</v>
      </c>
      <c r="T27871" s="1" t="s">
        <v>577</v>
      </c>
      <c r="U27871" s="1" t="s">
        <v>569</v>
      </c>
      <c r="V27871" s="1" t="s">
        <v>369</v>
      </c>
      <c r="W27871">
        <v>191644724</v>
      </c>
      <c r="X27871" s="1" t="s">
        <v>5236</v>
      </c>
      <c r="Y27871" s="1" t="s">
        <v>5234</v>
      </c>
      <c r="Z27871" s="1" t="s">
        <v>5237</v>
      </c>
      <c r="AA27871" s="1" t="s">
        <v>372</v>
      </c>
      <c r="AB27871" s="1" t="s">
        <v>369</v>
      </c>
      <c r="AC27871" s="1" t="s">
        <v>370</v>
      </c>
      <c r="AD27871" s="1" t="s">
        <v>5279</v>
      </c>
      <c r="AE27871">
        <v>1200000</v>
      </c>
      <c r="AF27871" s="2">
        <v>43313</v>
      </c>
    </row>
    <row r="27872" spans="1:32" x14ac:dyDescent="0.3">
      <c r="A27872" s="1" t="s">
        <v>1701</v>
      </c>
      <c r="B27872" s="2">
        <v>43345</v>
      </c>
      <c r="C27872">
        <v>323</v>
      </c>
      <c r="D27872">
        <v>24</v>
      </c>
      <c r="E27872">
        <v>282</v>
      </c>
      <c r="F27872">
        <v>4</v>
      </c>
      <c r="G27872">
        <v>20</v>
      </c>
      <c r="H27872">
        <v>430.64</v>
      </c>
      <c r="I27872">
        <v>8612.7999999999993</v>
      </c>
      <c r="J27872">
        <v>9734.1299999999992</v>
      </c>
      <c r="K27872" s="1" t="s">
        <v>168</v>
      </c>
      <c r="L27872">
        <v>486.71</v>
      </c>
      <c r="M27872" s="1" t="s">
        <v>115</v>
      </c>
      <c r="N27872" s="1" t="s">
        <v>30</v>
      </c>
      <c r="O27872" s="1" t="s">
        <v>31</v>
      </c>
      <c r="P27872" s="1" t="s">
        <v>116</v>
      </c>
      <c r="Q27872" s="1" t="s">
        <v>13</v>
      </c>
      <c r="R27872" s="1" t="s">
        <v>403</v>
      </c>
      <c r="S27872" s="1" t="s">
        <v>518</v>
      </c>
      <c r="T27872" s="1" t="s">
        <v>519</v>
      </c>
      <c r="U27872" s="1" t="s">
        <v>391</v>
      </c>
      <c r="V27872" s="1" t="s">
        <v>369</v>
      </c>
      <c r="W27872">
        <v>191644724</v>
      </c>
      <c r="X27872" s="1" t="s">
        <v>5236</v>
      </c>
      <c r="Y27872" s="1" t="s">
        <v>5234</v>
      </c>
      <c r="Z27872" s="1" t="s">
        <v>5237</v>
      </c>
      <c r="AA27872" s="1" t="s">
        <v>373</v>
      </c>
      <c r="AB27872" s="1" t="s">
        <v>369</v>
      </c>
      <c r="AC27872" s="1" t="s">
        <v>370</v>
      </c>
      <c r="AD27872" s="1" t="s">
        <v>5280</v>
      </c>
      <c r="AE27872">
        <v>1200000</v>
      </c>
      <c r="AF27872" s="2">
        <v>43344</v>
      </c>
    </row>
    <row r="27873" spans="1:32" x14ac:dyDescent="0.3">
      <c r="A27873" s="1" t="s">
        <v>1701</v>
      </c>
      <c r="B27873" s="2">
        <v>43345</v>
      </c>
      <c r="C27873">
        <v>213</v>
      </c>
      <c r="D27873">
        <v>24</v>
      </c>
      <c r="E27873">
        <v>282</v>
      </c>
      <c r="F27873">
        <v>4</v>
      </c>
      <c r="G27873">
        <v>24</v>
      </c>
      <c r="H27873">
        <v>18.5</v>
      </c>
      <c r="I27873">
        <v>444</v>
      </c>
      <c r="J27873">
        <v>333.08</v>
      </c>
      <c r="K27873" s="1" t="s">
        <v>117</v>
      </c>
      <c r="L27873">
        <v>13.88</v>
      </c>
      <c r="M27873" s="1" t="s">
        <v>115</v>
      </c>
      <c r="N27873" s="1" t="s">
        <v>15</v>
      </c>
      <c r="O27873" s="1" t="s">
        <v>16</v>
      </c>
      <c r="P27873" s="1" t="s">
        <v>116</v>
      </c>
      <c r="Q27873" s="1" t="s">
        <v>13</v>
      </c>
      <c r="R27873" s="1" t="s">
        <v>403</v>
      </c>
      <c r="S27873" s="1" t="s">
        <v>518</v>
      </c>
      <c r="T27873" s="1" t="s">
        <v>519</v>
      </c>
      <c r="U27873" s="1" t="s">
        <v>391</v>
      </c>
      <c r="V27873" s="1" t="s">
        <v>369</v>
      </c>
      <c r="W27873">
        <v>191644724</v>
      </c>
      <c r="X27873" s="1" t="s">
        <v>5236</v>
      </c>
      <c r="Y27873" s="1" t="s">
        <v>5234</v>
      </c>
      <c r="Z27873" s="1" t="s">
        <v>5237</v>
      </c>
      <c r="AA27873" s="1" t="s">
        <v>373</v>
      </c>
      <c r="AB27873" s="1" t="s">
        <v>369</v>
      </c>
      <c r="AC27873" s="1" t="s">
        <v>370</v>
      </c>
      <c r="AD27873" s="1" t="s">
        <v>5280</v>
      </c>
      <c r="AE27873">
        <v>1200000</v>
      </c>
      <c r="AF27873" s="2">
        <v>43344</v>
      </c>
    </row>
    <row r="27874" spans="1:32" x14ac:dyDescent="0.3">
      <c r="A27874" s="1" t="s">
        <v>1701</v>
      </c>
      <c r="B27874" s="2">
        <v>43345</v>
      </c>
      <c r="C27874">
        <v>456</v>
      </c>
      <c r="D27874">
        <v>24</v>
      </c>
      <c r="E27874">
        <v>282</v>
      </c>
      <c r="F27874">
        <v>4</v>
      </c>
      <c r="G27874">
        <v>28</v>
      </c>
      <c r="H27874">
        <v>37.5</v>
      </c>
      <c r="I27874">
        <v>1050</v>
      </c>
      <c r="J27874">
        <v>866.14</v>
      </c>
      <c r="K27874" s="1" t="s">
        <v>82</v>
      </c>
      <c r="L27874">
        <v>30.93</v>
      </c>
      <c r="M27874" s="1" t="s">
        <v>9</v>
      </c>
      <c r="N27874" s="1" t="s">
        <v>83</v>
      </c>
      <c r="O27874" s="1" t="s">
        <v>78</v>
      </c>
      <c r="P27874" s="1" t="s">
        <v>12</v>
      </c>
      <c r="Q27874" s="1" t="s">
        <v>13</v>
      </c>
      <c r="R27874" s="1" t="s">
        <v>403</v>
      </c>
      <c r="S27874" s="1" t="s">
        <v>518</v>
      </c>
      <c r="T27874" s="1" t="s">
        <v>519</v>
      </c>
      <c r="U27874" s="1" t="s">
        <v>391</v>
      </c>
      <c r="V27874" s="1" t="s">
        <v>369</v>
      </c>
      <c r="W27874">
        <v>191644724</v>
      </c>
      <c r="X27874" s="1" t="s">
        <v>5236</v>
      </c>
      <c r="Y27874" s="1" t="s">
        <v>5234</v>
      </c>
      <c r="Z27874" s="1" t="s">
        <v>5237</v>
      </c>
      <c r="AA27874" s="1" t="s">
        <v>373</v>
      </c>
      <c r="AB27874" s="1" t="s">
        <v>369</v>
      </c>
      <c r="AC27874" s="1" t="s">
        <v>370</v>
      </c>
      <c r="AD27874" s="1" t="s">
        <v>5280</v>
      </c>
      <c r="AE27874">
        <v>1200000</v>
      </c>
      <c r="AF27874" s="2">
        <v>43344</v>
      </c>
    </row>
    <row r="27875" spans="1:32" x14ac:dyDescent="0.3">
      <c r="A27875" s="1" t="s">
        <v>3741</v>
      </c>
      <c r="B27875" s="2">
        <v>43356</v>
      </c>
      <c r="C27875">
        <v>323</v>
      </c>
      <c r="D27875">
        <v>72</v>
      </c>
      <c r="E27875">
        <v>281</v>
      </c>
      <c r="F27875">
        <v>2</v>
      </c>
      <c r="G27875">
        <v>23</v>
      </c>
      <c r="H27875">
        <v>430.64</v>
      </c>
      <c r="I27875">
        <v>9904.7199999999993</v>
      </c>
      <c r="J27875">
        <v>11194.25</v>
      </c>
      <c r="K27875" s="1" t="s">
        <v>168</v>
      </c>
      <c r="L27875">
        <v>486.71</v>
      </c>
      <c r="M27875" s="1" t="s">
        <v>115</v>
      </c>
      <c r="N27875" s="1" t="s">
        <v>30</v>
      </c>
      <c r="O27875" s="1" t="s">
        <v>31</v>
      </c>
      <c r="P27875" s="1" t="s">
        <v>116</v>
      </c>
      <c r="Q27875" s="1" t="s">
        <v>13</v>
      </c>
      <c r="R27875" s="1" t="s">
        <v>403</v>
      </c>
      <c r="S27875" s="1" t="s">
        <v>842</v>
      </c>
      <c r="T27875" s="1" t="s">
        <v>843</v>
      </c>
      <c r="U27875" s="1" t="s">
        <v>841</v>
      </c>
      <c r="V27875" s="1" t="s">
        <v>369</v>
      </c>
      <c r="W27875">
        <v>841560125</v>
      </c>
      <c r="X27875" s="1" t="s">
        <v>5233</v>
      </c>
      <c r="Y27875" s="1" t="s">
        <v>5234</v>
      </c>
      <c r="Z27875" s="1" t="s">
        <v>5235</v>
      </c>
      <c r="AA27875" s="1" t="s">
        <v>371</v>
      </c>
      <c r="AB27875" s="1" t="s">
        <v>369</v>
      </c>
      <c r="AC27875" s="1" t="s">
        <v>370</v>
      </c>
      <c r="AD27875" s="1" t="s">
        <v>5280</v>
      </c>
      <c r="AE27875">
        <v>750000</v>
      </c>
      <c r="AF27875" s="2">
        <v>43344</v>
      </c>
    </row>
    <row r="27876" spans="1:32" x14ac:dyDescent="0.3">
      <c r="A27876" s="1" t="s">
        <v>2313</v>
      </c>
      <c r="B27876" s="2">
        <v>43356</v>
      </c>
      <c r="C27876">
        <v>470</v>
      </c>
      <c r="D27876">
        <v>685</v>
      </c>
      <c r="E27876">
        <v>284</v>
      </c>
      <c r="F27876">
        <v>6</v>
      </c>
      <c r="G27876">
        <v>27</v>
      </c>
      <c r="H27876">
        <v>19</v>
      </c>
      <c r="I27876">
        <v>513</v>
      </c>
      <c r="J27876">
        <v>423.11</v>
      </c>
      <c r="K27876" s="1" t="s">
        <v>92</v>
      </c>
      <c r="L27876">
        <v>15.67</v>
      </c>
      <c r="M27876" s="1" t="s">
        <v>9</v>
      </c>
      <c r="N27876" s="1" t="s">
        <v>87</v>
      </c>
      <c r="O27876" s="1" t="s">
        <v>78</v>
      </c>
      <c r="P27876" s="1" t="s">
        <v>12</v>
      </c>
      <c r="Q27876" s="1" t="s">
        <v>13</v>
      </c>
      <c r="R27876" s="1" t="s">
        <v>392</v>
      </c>
      <c r="S27876" s="1" t="s">
        <v>1376</v>
      </c>
      <c r="T27876" s="1" t="s">
        <v>1367</v>
      </c>
      <c r="U27876" s="1" t="s">
        <v>1360</v>
      </c>
      <c r="V27876" s="1" t="s">
        <v>375</v>
      </c>
      <c r="W27876">
        <v>234474252</v>
      </c>
      <c r="X27876" s="1" t="s">
        <v>5240</v>
      </c>
      <c r="Y27876" s="1" t="s">
        <v>5234</v>
      </c>
      <c r="Z27876" s="1" t="s">
        <v>5241</v>
      </c>
      <c r="AA27876" s="1" t="s">
        <v>375</v>
      </c>
      <c r="AB27876" s="1" t="s">
        <v>375</v>
      </c>
      <c r="AC27876" s="1" t="s">
        <v>370</v>
      </c>
      <c r="AD27876" s="1" t="s">
        <v>5280</v>
      </c>
      <c r="AE27876">
        <v>500000</v>
      </c>
      <c r="AF27876" s="2">
        <v>43344</v>
      </c>
    </row>
    <row r="27877" spans="1:32" x14ac:dyDescent="0.3">
      <c r="A27877" s="1" t="s">
        <v>1703</v>
      </c>
      <c r="B27877" s="2">
        <v>43357</v>
      </c>
      <c r="C27877">
        <v>460</v>
      </c>
      <c r="D27877">
        <v>133</v>
      </c>
      <c r="E27877">
        <v>282</v>
      </c>
      <c r="F27877">
        <v>4</v>
      </c>
      <c r="G27877">
        <v>19</v>
      </c>
      <c r="H27877">
        <v>49.49</v>
      </c>
      <c r="I27877">
        <v>940.31</v>
      </c>
      <c r="J27877">
        <v>705.3</v>
      </c>
      <c r="K27877" s="1" t="s">
        <v>228</v>
      </c>
      <c r="L27877">
        <v>37.119999999999997</v>
      </c>
      <c r="M27877" s="1" t="s">
        <v>126</v>
      </c>
      <c r="N27877" s="1" t="s">
        <v>227</v>
      </c>
      <c r="O27877" s="1" t="s">
        <v>78</v>
      </c>
      <c r="P27877" s="1" t="s">
        <v>128</v>
      </c>
      <c r="Q27877" s="1" t="s">
        <v>12</v>
      </c>
      <c r="R27877" s="1" t="s">
        <v>403</v>
      </c>
      <c r="S27877" s="1" t="s">
        <v>459</v>
      </c>
      <c r="T27877" s="1" t="s">
        <v>460</v>
      </c>
      <c r="U27877" s="1" t="s">
        <v>391</v>
      </c>
      <c r="V27877" s="1" t="s">
        <v>369</v>
      </c>
      <c r="W27877">
        <v>191644724</v>
      </c>
      <c r="X27877" s="1" t="s">
        <v>5236</v>
      </c>
      <c r="Y27877" s="1" t="s">
        <v>5234</v>
      </c>
      <c r="Z27877" s="1" t="s">
        <v>5237</v>
      </c>
      <c r="AA27877" s="1" t="s">
        <v>373</v>
      </c>
      <c r="AB27877" s="1" t="s">
        <v>369</v>
      </c>
      <c r="AC27877" s="1" t="s">
        <v>370</v>
      </c>
      <c r="AD27877" s="1" t="s">
        <v>5280</v>
      </c>
      <c r="AE27877">
        <v>1200000</v>
      </c>
      <c r="AF27877" s="2">
        <v>43344</v>
      </c>
    </row>
    <row r="27878" spans="1:32" x14ac:dyDescent="0.3">
      <c r="A27878" s="1" t="s">
        <v>1703</v>
      </c>
      <c r="B27878" s="2">
        <v>43357</v>
      </c>
      <c r="C27878">
        <v>470</v>
      </c>
      <c r="D27878">
        <v>133</v>
      </c>
      <c r="E27878">
        <v>282</v>
      </c>
      <c r="F27878">
        <v>4</v>
      </c>
      <c r="G27878">
        <v>19</v>
      </c>
      <c r="H27878">
        <v>20.89</v>
      </c>
      <c r="I27878">
        <v>396.91</v>
      </c>
      <c r="J27878">
        <v>297.75</v>
      </c>
      <c r="K27878" s="1" t="s">
        <v>92</v>
      </c>
      <c r="L27878">
        <v>15.67</v>
      </c>
      <c r="M27878" s="1" t="s">
        <v>9</v>
      </c>
      <c r="N27878" s="1" t="s">
        <v>87</v>
      </c>
      <c r="O27878" s="1" t="s">
        <v>78</v>
      </c>
      <c r="P27878" s="1" t="s">
        <v>12</v>
      </c>
      <c r="Q27878" s="1" t="s">
        <v>13</v>
      </c>
      <c r="R27878" s="1" t="s">
        <v>403</v>
      </c>
      <c r="S27878" s="1" t="s">
        <v>459</v>
      </c>
      <c r="T27878" s="1" t="s">
        <v>460</v>
      </c>
      <c r="U27878" s="1" t="s">
        <v>391</v>
      </c>
      <c r="V27878" s="1" t="s">
        <v>369</v>
      </c>
      <c r="W27878">
        <v>191644724</v>
      </c>
      <c r="X27878" s="1" t="s">
        <v>5236</v>
      </c>
      <c r="Y27878" s="1" t="s">
        <v>5234</v>
      </c>
      <c r="Z27878" s="1" t="s">
        <v>5237</v>
      </c>
      <c r="AA27878" s="1" t="s">
        <v>373</v>
      </c>
      <c r="AB27878" s="1" t="s">
        <v>369</v>
      </c>
      <c r="AC27878" s="1" t="s">
        <v>370</v>
      </c>
      <c r="AD27878" s="1" t="s">
        <v>5280</v>
      </c>
      <c r="AE27878">
        <v>1200000</v>
      </c>
      <c r="AF27878" s="2">
        <v>43344</v>
      </c>
    </row>
    <row r="27879" spans="1:32" x14ac:dyDescent="0.3">
      <c r="A27879" s="1" t="s">
        <v>1703</v>
      </c>
      <c r="B27879" s="2">
        <v>43357</v>
      </c>
      <c r="C27879">
        <v>233</v>
      </c>
      <c r="D27879">
        <v>133</v>
      </c>
      <c r="E27879">
        <v>282</v>
      </c>
      <c r="F27879">
        <v>4</v>
      </c>
      <c r="G27879">
        <v>32</v>
      </c>
      <c r="H27879">
        <v>24.03</v>
      </c>
      <c r="I27879">
        <v>768.96</v>
      </c>
      <c r="J27879">
        <v>930.58</v>
      </c>
      <c r="K27879" s="1" t="s">
        <v>132</v>
      </c>
      <c r="L27879">
        <v>29.08</v>
      </c>
      <c r="M27879" s="1" t="s">
        <v>126</v>
      </c>
      <c r="N27879" s="1" t="s">
        <v>130</v>
      </c>
      <c r="O27879" s="1" t="s">
        <v>78</v>
      </c>
      <c r="P27879" s="1" t="s">
        <v>128</v>
      </c>
      <c r="Q27879" s="1" t="s">
        <v>12</v>
      </c>
      <c r="R27879" s="1" t="s">
        <v>403</v>
      </c>
      <c r="S27879" s="1" t="s">
        <v>459</v>
      </c>
      <c r="T27879" s="1" t="s">
        <v>460</v>
      </c>
      <c r="U27879" s="1" t="s">
        <v>391</v>
      </c>
      <c r="V27879" s="1" t="s">
        <v>369</v>
      </c>
      <c r="W27879">
        <v>191644724</v>
      </c>
      <c r="X27879" s="1" t="s">
        <v>5236</v>
      </c>
      <c r="Y27879" s="1" t="s">
        <v>5234</v>
      </c>
      <c r="Z27879" s="1" t="s">
        <v>5237</v>
      </c>
      <c r="AA27879" s="1" t="s">
        <v>373</v>
      </c>
      <c r="AB27879" s="1" t="s">
        <v>369</v>
      </c>
      <c r="AC27879" s="1" t="s">
        <v>370</v>
      </c>
      <c r="AD27879" s="1" t="s">
        <v>5280</v>
      </c>
      <c r="AE27879">
        <v>1200000</v>
      </c>
      <c r="AF27879" s="2">
        <v>43344</v>
      </c>
    </row>
    <row r="27880" spans="1:32" x14ac:dyDescent="0.3">
      <c r="A27880" s="1" t="s">
        <v>1703</v>
      </c>
      <c r="B27880" s="2">
        <v>43357</v>
      </c>
      <c r="C27880">
        <v>456</v>
      </c>
      <c r="D27880">
        <v>133</v>
      </c>
      <c r="E27880">
        <v>282</v>
      </c>
      <c r="F27880">
        <v>4</v>
      </c>
      <c r="G27880">
        <v>19</v>
      </c>
      <c r="H27880">
        <v>41.24</v>
      </c>
      <c r="I27880">
        <v>783.56</v>
      </c>
      <c r="J27880">
        <v>587.73</v>
      </c>
      <c r="K27880" s="1" t="s">
        <v>82</v>
      </c>
      <c r="L27880">
        <v>30.93</v>
      </c>
      <c r="M27880" s="1" t="s">
        <v>9</v>
      </c>
      <c r="N27880" s="1" t="s">
        <v>83</v>
      </c>
      <c r="O27880" s="1" t="s">
        <v>78</v>
      </c>
      <c r="P27880" s="1" t="s">
        <v>12</v>
      </c>
      <c r="Q27880" s="1" t="s">
        <v>13</v>
      </c>
      <c r="R27880" s="1" t="s">
        <v>403</v>
      </c>
      <c r="S27880" s="1" t="s">
        <v>459</v>
      </c>
      <c r="T27880" s="1" t="s">
        <v>460</v>
      </c>
      <c r="U27880" s="1" t="s">
        <v>391</v>
      </c>
      <c r="V27880" s="1" t="s">
        <v>369</v>
      </c>
      <c r="W27880">
        <v>191644724</v>
      </c>
      <c r="X27880" s="1" t="s">
        <v>5236</v>
      </c>
      <c r="Y27880" s="1" t="s">
        <v>5234</v>
      </c>
      <c r="Z27880" s="1" t="s">
        <v>5237</v>
      </c>
      <c r="AA27880" s="1" t="s">
        <v>373</v>
      </c>
      <c r="AB27880" s="1" t="s">
        <v>369</v>
      </c>
      <c r="AC27880" s="1" t="s">
        <v>370</v>
      </c>
      <c r="AD27880" s="1" t="s">
        <v>5280</v>
      </c>
      <c r="AE27880">
        <v>1200000</v>
      </c>
      <c r="AF27880" s="2">
        <v>43344</v>
      </c>
    </row>
    <row r="27881" spans="1:32" x14ac:dyDescent="0.3">
      <c r="A27881" s="1" t="s">
        <v>1703</v>
      </c>
      <c r="B27881" s="2">
        <v>43357</v>
      </c>
      <c r="C27881">
        <v>224</v>
      </c>
      <c r="D27881">
        <v>133</v>
      </c>
      <c r="E27881">
        <v>282</v>
      </c>
      <c r="F27881">
        <v>4</v>
      </c>
      <c r="G27881">
        <v>25</v>
      </c>
      <c r="H27881">
        <v>4.32</v>
      </c>
      <c r="I27881">
        <v>108</v>
      </c>
      <c r="J27881">
        <v>130.74</v>
      </c>
      <c r="K27881" s="1" t="s">
        <v>125</v>
      </c>
      <c r="L27881">
        <v>5.23</v>
      </c>
      <c r="M27881" s="1" t="s">
        <v>126</v>
      </c>
      <c r="N27881" s="1" t="s">
        <v>127</v>
      </c>
      <c r="O27881" s="1" t="s">
        <v>78</v>
      </c>
      <c r="P27881" s="1" t="s">
        <v>128</v>
      </c>
      <c r="Q27881" s="1" t="s">
        <v>12</v>
      </c>
      <c r="R27881" s="1" t="s">
        <v>403</v>
      </c>
      <c r="S27881" s="1" t="s">
        <v>459</v>
      </c>
      <c r="T27881" s="1" t="s">
        <v>460</v>
      </c>
      <c r="U27881" s="1" t="s">
        <v>391</v>
      </c>
      <c r="V27881" s="1" t="s">
        <v>369</v>
      </c>
      <c r="W27881">
        <v>191644724</v>
      </c>
      <c r="X27881" s="1" t="s">
        <v>5236</v>
      </c>
      <c r="Y27881" s="1" t="s">
        <v>5234</v>
      </c>
      <c r="Z27881" s="1" t="s">
        <v>5237</v>
      </c>
      <c r="AA27881" s="1" t="s">
        <v>373</v>
      </c>
      <c r="AB27881" s="1" t="s">
        <v>369</v>
      </c>
      <c r="AC27881" s="1" t="s">
        <v>370</v>
      </c>
      <c r="AD27881" s="1" t="s">
        <v>5280</v>
      </c>
      <c r="AE27881">
        <v>1200000</v>
      </c>
      <c r="AF27881" s="2">
        <v>43344</v>
      </c>
    </row>
    <row r="27882" spans="1:32" x14ac:dyDescent="0.3">
      <c r="A27882" s="1" t="s">
        <v>1703</v>
      </c>
      <c r="B27882" s="2">
        <v>43357</v>
      </c>
      <c r="C27882">
        <v>221</v>
      </c>
      <c r="D27882">
        <v>133</v>
      </c>
      <c r="E27882">
        <v>282</v>
      </c>
      <c r="F27882">
        <v>4</v>
      </c>
      <c r="G27882">
        <v>21</v>
      </c>
      <c r="H27882">
        <v>18.5</v>
      </c>
      <c r="I27882">
        <v>388.5</v>
      </c>
      <c r="J27882">
        <v>291.44</v>
      </c>
      <c r="K27882" s="1" t="s">
        <v>118</v>
      </c>
      <c r="L27882">
        <v>13.88</v>
      </c>
      <c r="M27882" s="1" t="s">
        <v>119</v>
      </c>
      <c r="N27882" s="1" t="s">
        <v>15</v>
      </c>
      <c r="O27882" s="1" t="s">
        <v>16</v>
      </c>
      <c r="P27882" s="1" t="s">
        <v>120</v>
      </c>
      <c r="Q27882" s="1" t="s">
        <v>13</v>
      </c>
      <c r="R27882" s="1" t="s">
        <v>403</v>
      </c>
      <c r="S27882" s="1" t="s">
        <v>459</v>
      </c>
      <c r="T27882" s="1" t="s">
        <v>460</v>
      </c>
      <c r="U27882" s="1" t="s">
        <v>391</v>
      </c>
      <c r="V27882" s="1" t="s">
        <v>369</v>
      </c>
      <c r="W27882">
        <v>191644724</v>
      </c>
      <c r="X27882" s="1" t="s">
        <v>5236</v>
      </c>
      <c r="Y27882" s="1" t="s">
        <v>5234</v>
      </c>
      <c r="Z27882" s="1" t="s">
        <v>5237</v>
      </c>
      <c r="AA27882" s="1" t="s">
        <v>373</v>
      </c>
      <c r="AB27882" s="1" t="s">
        <v>369</v>
      </c>
      <c r="AC27882" s="1" t="s">
        <v>370</v>
      </c>
      <c r="AD27882" s="1" t="s">
        <v>5280</v>
      </c>
      <c r="AE27882">
        <v>1200000</v>
      </c>
      <c r="AF27882" s="2">
        <v>43344</v>
      </c>
    </row>
    <row r="27883" spans="1:32" x14ac:dyDescent="0.3">
      <c r="A27883" s="1" t="s">
        <v>4129</v>
      </c>
      <c r="B27883" s="2">
        <v>43372</v>
      </c>
      <c r="C27883">
        <v>469</v>
      </c>
      <c r="D27883">
        <v>585</v>
      </c>
      <c r="E27883">
        <v>285</v>
      </c>
      <c r="F27883">
        <v>5</v>
      </c>
      <c r="G27883">
        <v>23</v>
      </c>
      <c r="H27883">
        <v>20.89</v>
      </c>
      <c r="I27883">
        <v>480.47</v>
      </c>
      <c r="J27883">
        <v>360.43</v>
      </c>
      <c r="K27883" s="1" t="s">
        <v>91</v>
      </c>
      <c r="L27883">
        <v>15.67</v>
      </c>
      <c r="M27883" s="1" t="s">
        <v>9</v>
      </c>
      <c r="N27883" s="1" t="s">
        <v>87</v>
      </c>
      <c r="O27883" s="1" t="s">
        <v>78</v>
      </c>
      <c r="P27883" s="1" t="s">
        <v>12</v>
      </c>
      <c r="Q27883" s="1" t="s">
        <v>13</v>
      </c>
      <c r="R27883" s="1" t="s">
        <v>392</v>
      </c>
      <c r="S27883" s="1" t="s">
        <v>977</v>
      </c>
      <c r="T27883" s="1" t="s">
        <v>974</v>
      </c>
      <c r="U27883" s="1" t="s">
        <v>964</v>
      </c>
      <c r="V27883" s="1" t="s">
        <v>369</v>
      </c>
      <c r="W27883">
        <v>716374314</v>
      </c>
      <c r="X27883" s="1" t="s">
        <v>5242</v>
      </c>
      <c r="Y27883" s="1" t="s">
        <v>5234</v>
      </c>
      <c r="Z27883" s="1" t="s">
        <v>5243</v>
      </c>
      <c r="AA27883" s="1" t="s">
        <v>374</v>
      </c>
      <c r="AB27883" s="1" t="s">
        <v>369</v>
      </c>
      <c r="AC27883" s="1" t="s">
        <v>370</v>
      </c>
      <c r="AD27883" s="1" t="s">
        <v>5280</v>
      </c>
      <c r="AE27883">
        <v>200000</v>
      </c>
      <c r="AF27883" s="2">
        <v>43344</v>
      </c>
    </row>
    <row r="27884" spans="1:32" x14ac:dyDescent="0.3">
      <c r="A27884" s="1" t="s">
        <v>1878</v>
      </c>
      <c r="B27884" s="2">
        <v>43485</v>
      </c>
      <c r="C27884">
        <v>470</v>
      </c>
      <c r="D27884">
        <v>437</v>
      </c>
      <c r="E27884">
        <v>287</v>
      </c>
      <c r="F27884">
        <v>4</v>
      </c>
      <c r="G27884">
        <v>24</v>
      </c>
      <c r="H27884">
        <v>20.89</v>
      </c>
      <c r="I27884">
        <v>501.36</v>
      </c>
      <c r="J27884">
        <v>376.1</v>
      </c>
      <c r="K27884" s="1" t="s">
        <v>92</v>
      </c>
      <c r="L27884">
        <v>15.67</v>
      </c>
      <c r="M27884" s="1" t="s">
        <v>9</v>
      </c>
      <c r="N27884" s="1" t="s">
        <v>87</v>
      </c>
      <c r="O27884" s="1" t="s">
        <v>78</v>
      </c>
      <c r="P27884" s="1" t="s">
        <v>12</v>
      </c>
      <c r="Q27884" s="1" t="s">
        <v>13</v>
      </c>
      <c r="R27884" s="1" t="s">
        <v>392</v>
      </c>
      <c r="S27884" s="1" t="s">
        <v>557</v>
      </c>
      <c r="T27884" s="1" t="s">
        <v>556</v>
      </c>
      <c r="U27884" s="1" t="s">
        <v>549</v>
      </c>
      <c r="V27884" s="1" t="s">
        <v>369</v>
      </c>
      <c r="W27884">
        <v>139397894</v>
      </c>
      <c r="X27884" s="1" t="s">
        <v>5246</v>
      </c>
      <c r="Y27884" s="1" t="s">
        <v>5234</v>
      </c>
      <c r="Z27884" s="1" t="s">
        <v>5247</v>
      </c>
      <c r="AA27884" s="1" t="s">
        <v>373</v>
      </c>
      <c r="AB27884" s="1" t="s">
        <v>369</v>
      </c>
      <c r="AC27884" s="1" t="s">
        <v>370</v>
      </c>
      <c r="AD27884" s="1" t="s">
        <v>5323</v>
      </c>
      <c r="AE27884">
        <v>250000</v>
      </c>
      <c r="AF27884" s="2">
        <v>43466</v>
      </c>
    </row>
    <row r="27885" spans="1:32" x14ac:dyDescent="0.3">
      <c r="A27885" s="1" t="s">
        <v>3099</v>
      </c>
      <c r="B27885" s="2">
        <v>43524</v>
      </c>
      <c r="C27885">
        <v>470</v>
      </c>
      <c r="D27885">
        <v>546</v>
      </c>
      <c r="E27885">
        <v>282</v>
      </c>
      <c r="F27885">
        <v>3</v>
      </c>
      <c r="G27885">
        <v>20</v>
      </c>
      <c r="H27885">
        <v>20.89</v>
      </c>
      <c r="I27885">
        <v>417.8</v>
      </c>
      <c r="J27885">
        <v>313.42</v>
      </c>
      <c r="K27885" s="1" t="s">
        <v>92</v>
      </c>
      <c r="L27885">
        <v>15.67</v>
      </c>
      <c r="M27885" s="1" t="s">
        <v>9</v>
      </c>
      <c r="N27885" s="1" t="s">
        <v>87</v>
      </c>
      <c r="O27885" s="1" t="s">
        <v>78</v>
      </c>
      <c r="P27885" s="1" t="s">
        <v>12</v>
      </c>
      <c r="Q27885" s="1" t="s">
        <v>13</v>
      </c>
      <c r="R27885" s="1" t="s">
        <v>392</v>
      </c>
      <c r="S27885" s="1" t="s">
        <v>576</v>
      </c>
      <c r="T27885" s="1" t="s">
        <v>577</v>
      </c>
      <c r="U27885" s="1" t="s">
        <v>569</v>
      </c>
      <c r="V27885" s="1" t="s">
        <v>369</v>
      </c>
      <c r="W27885">
        <v>191644724</v>
      </c>
      <c r="X27885" s="1" t="s">
        <v>5236</v>
      </c>
      <c r="Y27885" s="1" t="s">
        <v>5234</v>
      </c>
      <c r="Z27885" s="1" t="s">
        <v>5237</v>
      </c>
      <c r="AA27885" s="1" t="s">
        <v>372</v>
      </c>
      <c r="AB27885" s="1" t="s">
        <v>369</v>
      </c>
      <c r="AC27885" s="1" t="s">
        <v>370</v>
      </c>
      <c r="AD27885" s="1" t="s">
        <v>5290</v>
      </c>
      <c r="AE27885">
        <v>500000</v>
      </c>
      <c r="AF27885" s="2">
        <v>43497</v>
      </c>
    </row>
    <row r="27886" spans="1:32" x14ac:dyDescent="0.3">
      <c r="A27886" s="1" t="s">
        <v>2687</v>
      </c>
      <c r="B27886" s="2">
        <v>43558</v>
      </c>
      <c r="C27886">
        <v>470</v>
      </c>
      <c r="D27886">
        <v>146</v>
      </c>
      <c r="E27886">
        <v>289</v>
      </c>
      <c r="F27886">
        <v>1</v>
      </c>
      <c r="G27886">
        <v>19</v>
      </c>
      <c r="H27886">
        <v>20.89</v>
      </c>
      <c r="I27886">
        <v>396.91</v>
      </c>
      <c r="J27886">
        <v>297.75</v>
      </c>
      <c r="K27886" s="1" t="s">
        <v>92</v>
      </c>
      <c r="L27886">
        <v>15.67</v>
      </c>
      <c r="M27886" s="1" t="s">
        <v>9</v>
      </c>
      <c r="N27886" s="1" t="s">
        <v>87</v>
      </c>
      <c r="O27886" s="1" t="s">
        <v>78</v>
      </c>
      <c r="P27886" s="1" t="s">
        <v>12</v>
      </c>
      <c r="Q27886" s="1" t="s">
        <v>13</v>
      </c>
      <c r="R27886" s="1" t="s">
        <v>392</v>
      </c>
      <c r="S27886" s="1" t="s">
        <v>1133</v>
      </c>
      <c r="T27886" s="1" t="s">
        <v>1131</v>
      </c>
      <c r="U27886" s="1" t="s">
        <v>1080</v>
      </c>
      <c r="V27886" s="1" t="s">
        <v>369</v>
      </c>
      <c r="W27886">
        <v>987554265</v>
      </c>
      <c r="X27886" s="1" t="s">
        <v>5250</v>
      </c>
      <c r="Y27886" s="1" t="s">
        <v>5234</v>
      </c>
      <c r="Z27886" s="1" t="s">
        <v>5251</v>
      </c>
      <c r="AA27886" s="1" t="s">
        <v>368</v>
      </c>
      <c r="AB27886" s="1" t="s">
        <v>369</v>
      </c>
      <c r="AC27886" s="1" t="s">
        <v>370</v>
      </c>
      <c r="AD27886" s="1" t="s">
        <v>5322</v>
      </c>
      <c r="AE27886">
        <v>150000</v>
      </c>
      <c r="AF27886" s="2">
        <v>43556</v>
      </c>
    </row>
    <row r="27887" spans="1:32" x14ac:dyDescent="0.3">
      <c r="A27887" s="1" t="s">
        <v>1633</v>
      </c>
      <c r="B27887" s="2">
        <v>43559</v>
      </c>
      <c r="C27887">
        <v>233</v>
      </c>
      <c r="D27887">
        <v>475</v>
      </c>
      <c r="E27887">
        <v>282</v>
      </c>
      <c r="F27887">
        <v>4</v>
      </c>
      <c r="G27887">
        <v>21</v>
      </c>
      <c r="H27887">
        <v>26.44</v>
      </c>
      <c r="I27887">
        <v>555.24</v>
      </c>
      <c r="J27887">
        <v>610.69000000000005</v>
      </c>
      <c r="K27887" s="1" t="s">
        <v>132</v>
      </c>
      <c r="L27887">
        <v>29.08</v>
      </c>
      <c r="M27887" s="1" t="s">
        <v>126</v>
      </c>
      <c r="N27887" s="1" t="s">
        <v>130</v>
      </c>
      <c r="O27887" s="1" t="s">
        <v>78</v>
      </c>
      <c r="P27887" s="1" t="s">
        <v>128</v>
      </c>
      <c r="Q27887" s="1" t="s">
        <v>12</v>
      </c>
      <c r="R27887" s="1" t="s">
        <v>403</v>
      </c>
      <c r="S27887" s="1" t="s">
        <v>558</v>
      </c>
      <c r="T27887" s="1" t="s">
        <v>556</v>
      </c>
      <c r="U27887" s="1" t="s">
        <v>549</v>
      </c>
      <c r="V27887" s="1" t="s">
        <v>369</v>
      </c>
      <c r="W27887">
        <v>191644724</v>
      </c>
      <c r="X27887" s="1" t="s">
        <v>5236</v>
      </c>
      <c r="Y27887" s="1" t="s">
        <v>5234</v>
      </c>
      <c r="Z27887" s="1" t="s">
        <v>5237</v>
      </c>
      <c r="AA27887" s="1" t="s">
        <v>373</v>
      </c>
      <c r="AB27887" s="1" t="s">
        <v>369</v>
      </c>
      <c r="AC27887" s="1" t="s">
        <v>370</v>
      </c>
      <c r="AD27887" s="1" t="s">
        <v>5322</v>
      </c>
      <c r="AE27887">
        <v>700000</v>
      </c>
      <c r="AF27887" s="2">
        <v>43556</v>
      </c>
    </row>
    <row r="27888" spans="1:32" x14ac:dyDescent="0.3">
      <c r="A27888" s="1" t="s">
        <v>2865</v>
      </c>
      <c r="B27888" s="2">
        <v>43567</v>
      </c>
      <c r="C27888">
        <v>470</v>
      </c>
      <c r="D27888">
        <v>506</v>
      </c>
      <c r="E27888">
        <v>286</v>
      </c>
      <c r="F27888">
        <v>1</v>
      </c>
      <c r="G27888">
        <v>28</v>
      </c>
      <c r="H27888">
        <v>19</v>
      </c>
      <c r="I27888">
        <v>532</v>
      </c>
      <c r="J27888">
        <v>438.79</v>
      </c>
      <c r="K27888" s="1" t="s">
        <v>92</v>
      </c>
      <c r="L27888">
        <v>15.67</v>
      </c>
      <c r="M27888" s="1" t="s">
        <v>9</v>
      </c>
      <c r="N27888" s="1" t="s">
        <v>87</v>
      </c>
      <c r="O27888" s="1" t="s">
        <v>78</v>
      </c>
      <c r="P27888" s="1" t="s">
        <v>12</v>
      </c>
      <c r="Q27888" s="1" t="s">
        <v>13</v>
      </c>
      <c r="R27888" s="1" t="s">
        <v>392</v>
      </c>
      <c r="S27888" s="1" t="s">
        <v>1163</v>
      </c>
      <c r="T27888" s="1" t="s">
        <v>1164</v>
      </c>
      <c r="U27888" s="1" t="s">
        <v>1165</v>
      </c>
      <c r="V27888" s="1" t="s">
        <v>369</v>
      </c>
      <c r="W27888">
        <v>61161660</v>
      </c>
      <c r="X27888" s="1" t="s">
        <v>5244</v>
      </c>
      <c r="Y27888" s="1" t="s">
        <v>5234</v>
      </c>
      <c r="Z27888" s="1" t="s">
        <v>5245</v>
      </c>
      <c r="AA27888" s="1" t="s">
        <v>368</v>
      </c>
      <c r="AB27888" s="1" t="s">
        <v>369</v>
      </c>
      <c r="AC27888" s="1" t="s">
        <v>370</v>
      </c>
      <c r="AD27888" s="1" t="s">
        <v>5322</v>
      </c>
      <c r="AE27888">
        <v>600000</v>
      </c>
      <c r="AF27888" s="2">
        <v>43556</v>
      </c>
    </row>
    <row r="27889" spans="1:32" x14ac:dyDescent="0.3">
      <c r="A27889" s="1" t="s">
        <v>4165</v>
      </c>
      <c r="B27889" s="2">
        <v>43574</v>
      </c>
      <c r="C27889">
        <v>470</v>
      </c>
      <c r="D27889">
        <v>315</v>
      </c>
      <c r="E27889">
        <v>285</v>
      </c>
      <c r="F27889">
        <v>5</v>
      </c>
      <c r="G27889">
        <v>21</v>
      </c>
      <c r="H27889">
        <v>20.89</v>
      </c>
      <c r="I27889">
        <v>438.69</v>
      </c>
      <c r="J27889">
        <v>329.09</v>
      </c>
      <c r="K27889" s="1" t="s">
        <v>92</v>
      </c>
      <c r="L27889">
        <v>15.67</v>
      </c>
      <c r="M27889" s="1" t="s">
        <v>9</v>
      </c>
      <c r="N27889" s="1" t="s">
        <v>87</v>
      </c>
      <c r="O27889" s="1" t="s">
        <v>78</v>
      </c>
      <c r="P27889" s="1" t="s">
        <v>12</v>
      </c>
      <c r="Q27889" s="1" t="s">
        <v>13</v>
      </c>
      <c r="R27889" s="1" t="s">
        <v>392</v>
      </c>
      <c r="S27889" s="1" t="s">
        <v>618</v>
      </c>
      <c r="T27889" s="1" t="s">
        <v>619</v>
      </c>
      <c r="U27889" s="1" t="s">
        <v>604</v>
      </c>
      <c r="V27889" s="1" t="s">
        <v>369</v>
      </c>
      <c r="W27889">
        <v>716374314</v>
      </c>
      <c r="X27889" s="1" t="s">
        <v>5242</v>
      </c>
      <c r="Y27889" s="1" t="s">
        <v>5234</v>
      </c>
      <c r="Z27889" s="1" t="s">
        <v>5243</v>
      </c>
      <c r="AA27889" s="1" t="s">
        <v>374</v>
      </c>
      <c r="AB27889" s="1" t="s">
        <v>369</v>
      </c>
      <c r="AC27889" s="1" t="s">
        <v>370</v>
      </c>
      <c r="AD27889" s="1" t="s">
        <v>5322</v>
      </c>
      <c r="AE27889">
        <v>200000</v>
      </c>
      <c r="AF27889" s="2">
        <v>43556</v>
      </c>
    </row>
    <row r="27890" spans="1:32" x14ac:dyDescent="0.3">
      <c r="A27890" s="1" t="s">
        <v>2347</v>
      </c>
      <c r="B27890" s="2">
        <v>43589</v>
      </c>
      <c r="C27890">
        <v>343</v>
      </c>
      <c r="D27890">
        <v>12</v>
      </c>
      <c r="E27890">
        <v>284</v>
      </c>
      <c r="F27890">
        <v>6</v>
      </c>
      <c r="G27890">
        <v>21</v>
      </c>
      <c r="H27890">
        <v>430.64</v>
      </c>
      <c r="I27890">
        <v>9043.44</v>
      </c>
      <c r="J27890">
        <v>10220.84</v>
      </c>
      <c r="K27890" s="1" t="s">
        <v>36</v>
      </c>
      <c r="L27890">
        <v>486.71</v>
      </c>
      <c r="M27890" s="1" t="s">
        <v>9</v>
      </c>
      <c r="N27890" s="1" t="s">
        <v>30</v>
      </c>
      <c r="O27890" s="1" t="s">
        <v>31</v>
      </c>
      <c r="P27890" s="1" t="s">
        <v>12</v>
      </c>
      <c r="Q27890" s="1" t="s">
        <v>13</v>
      </c>
      <c r="R27890" s="1" t="s">
        <v>403</v>
      </c>
      <c r="S27890" s="1" t="s">
        <v>1344</v>
      </c>
      <c r="T27890" s="1" t="s">
        <v>1328</v>
      </c>
      <c r="U27890" s="1" t="s">
        <v>472</v>
      </c>
      <c r="V27890" s="1" t="s">
        <v>375</v>
      </c>
      <c r="W27890">
        <v>234474252</v>
      </c>
      <c r="X27890" s="1" t="s">
        <v>5240</v>
      </c>
      <c r="Y27890" s="1" t="s">
        <v>5234</v>
      </c>
      <c r="Z27890" s="1" t="s">
        <v>5241</v>
      </c>
      <c r="AA27890" s="1" t="s">
        <v>375</v>
      </c>
      <c r="AB27890" s="1" t="s">
        <v>375</v>
      </c>
      <c r="AC27890" s="1" t="s">
        <v>370</v>
      </c>
      <c r="AD27890" s="1" t="s">
        <v>5294</v>
      </c>
      <c r="AE27890">
        <v>450000</v>
      </c>
      <c r="AF27890" s="2">
        <v>43586</v>
      </c>
    </row>
    <row r="27891" spans="1:32" x14ac:dyDescent="0.3">
      <c r="A27891" s="1" t="s">
        <v>4176</v>
      </c>
      <c r="B27891" s="2">
        <v>43610</v>
      </c>
      <c r="C27891">
        <v>469</v>
      </c>
      <c r="D27891">
        <v>476</v>
      </c>
      <c r="E27891">
        <v>285</v>
      </c>
      <c r="F27891">
        <v>5</v>
      </c>
      <c r="G27891">
        <v>22</v>
      </c>
      <c r="H27891">
        <v>20.89</v>
      </c>
      <c r="I27891">
        <v>459.58</v>
      </c>
      <c r="J27891">
        <v>344.76</v>
      </c>
      <c r="K27891" s="1" t="s">
        <v>91</v>
      </c>
      <c r="L27891">
        <v>15.67</v>
      </c>
      <c r="M27891" s="1" t="s">
        <v>9</v>
      </c>
      <c r="N27891" s="1" t="s">
        <v>87</v>
      </c>
      <c r="O27891" s="1" t="s">
        <v>78</v>
      </c>
      <c r="P27891" s="1" t="s">
        <v>12</v>
      </c>
      <c r="Q27891" s="1" t="s">
        <v>13</v>
      </c>
      <c r="R27891" s="1" t="s">
        <v>392</v>
      </c>
      <c r="S27891" s="1" t="s">
        <v>656</v>
      </c>
      <c r="T27891" s="1" t="s">
        <v>657</v>
      </c>
      <c r="U27891" s="1" t="s">
        <v>647</v>
      </c>
      <c r="V27891" s="1" t="s">
        <v>369</v>
      </c>
      <c r="W27891">
        <v>716374314</v>
      </c>
      <c r="X27891" s="1" t="s">
        <v>5242</v>
      </c>
      <c r="Y27891" s="1" t="s">
        <v>5234</v>
      </c>
      <c r="Z27891" s="1" t="s">
        <v>5243</v>
      </c>
      <c r="AA27891" s="1" t="s">
        <v>374</v>
      </c>
      <c r="AB27891" s="1" t="s">
        <v>369</v>
      </c>
      <c r="AC27891" s="1" t="s">
        <v>370</v>
      </c>
      <c r="AD27891" s="1" t="s">
        <v>5294</v>
      </c>
      <c r="AE27891">
        <v>150000</v>
      </c>
      <c r="AF27891" s="2">
        <v>43586</v>
      </c>
    </row>
    <row r="27892" spans="1:32" x14ac:dyDescent="0.3">
      <c r="A27892" s="1" t="s">
        <v>1614</v>
      </c>
      <c r="B27892" s="2">
        <v>43610</v>
      </c>
      <c r="C27892">
        <v>470</v>
      </c>
      <c r="D27892">
        <v>312</v>
      </c>
      <c r="E27892">
        <v>282</v>
      </c>
      <c r="F27892">
        <v>4</v>
      </c>
      <c r="G27892">
        <v>33</v>
      </c>
      <c r="H27892">
        <v>19</v>
      </c>
      <c r="I27892">
        <v>627</v>
      </c>
      <c r="J27892">
        <v>517.14</v>
      </c>
      <c r="K27892" s="1" t="s">
        <v>92</v>
      </c>
      <c r="L27892">
        <v>15.67</v>
      </c>
      <c r="M27892" s="1" t="s">
        <v>9</v>
      </c>
      <c r="N27892" s="1" t="s">
        <v>87</v>
      </c>
      <c r="O27892" s="1" t="s">
        <v>78</v>
      </c>
      <c r="P27892" s="1" t="s">
        <v>12</v>
      </c>
      <c r="Q27892" s="1" t="s">
        <v>13</v>
      </c>
      <c r="R27892" s="1" t="s">
        <v>392</v>
      </c>
      <c r="S27892" s="1" t="s">
        <v>418</v>
      </c>
      <c r="T27892" s="1" t="s">
        <v>419</v>
      </c>
      <c r="U27892" s="1" t="s">
        <v>391</v>
      </c>
      <c r="V27892" s="1" t="s">
        <v>369</v>
      </c>
      <c r="W27892">
        <v>191644724</v>
      </c>
      <c r="X27892" s="1" t="s">
        <v>5236</v>
      </c>
      <c r="Y27892" s="1" t="s">
        <v>5234</v>
      </c>
      <c r="Z27892" s="1" t="s">
        <v>5237</v>
      </c>
      <c r="AA27892" s="1" t="s">
        <v>373</v>
      </c>
      <c r="AB27892" s="1" t="s">
        <v>369</v>
      </c>
      <c r="AC27892" s="1" t="s">
        <v>370</v>
      </c>
      <c r="AD27892" s="1" t="s">
        <v>5294</v>
      </c>
      <c r="AE27892">
        <v>800000</v>
      </c>
      <c r="AF27892" s="2">
        <v>43586</v>
      </c>
    </row>
    <row r="27893" spans="1:32" x14ac:dyDescent="0.3">
      <c r="A27893" s="1" t="s">
        <v>3102</v>
      </c>
      <c r="B27893" s="2">
        <v>43616</v>
      </c>
      <c r="C27893">
        <v>470</v>
      </c>
      <c r="D27893">
        <v>546</v>
      </c>
      <c r="E27893">
        <v>282</v>
      </c>
      <c r="F27893">
        <v>3</v>
      </c>
      <c r="G27893">
        <v>19</v>
      </c>
      <c r="H27893">
        <v>20.89</v>
      </c>
      <c r="I27893">
        <v>396.91</v>
      </c>
      <c r="J27893">
        <v>297.75</v>
      </c>
      <c r="K27893" s="1" t="s">
        <v>92</v>
      </c>
      <c r="L27893">
        <v>15.67</v>
      </c>
      <c r="M27893" s="1" t="s">
        <v>9</v>
      </c>
      <c r="N27893" s="1" t="s">
        <v>87</v>
      </c>
      <c r="O27893" s="1" t="s">
        <v>78</v>
      </c>
      <c r="P27893" s="1" t="s">
        <v>12</v>
      </c>
      <c r="Q27893" s="1" t="s">
        <v>13</v>
      </c>
      <c r="R27893" s="1" t="s">
        <v>392</v>
      </c>
      <c r="S27893" s="1" t="s">
        <v>576</v>
      </c>
      <c r="T27893" s="1" t="s">
        <v>577</v>
      </c>
      <c r="U27893" s="1" t="s">
        <v>569</v>
      </c>
      <c r="V27893" s="1" t="s">
        <v>369</v>
      </c>
      <c r="W27893">
        <v>191644724</v>
      </c>
      <c r="X27893" s="1" t="s">
        <v>5236</v>
      </c>
      <c r="Y27893" s="1" t="s">
        <v>5234</v>
      </c>
      <c r="Z27893" s="1" t="s">
        <v>5237</v>
      </c>
      <c r="AA27893" s="1" t="s">
        <v>372</v>
      </c>
      <c r="AB27893" s="1" t="s">
        <v>369</v>
      </c>
      <c r="AC27893" s="1" t="s">
        <v>370</v>
      </c>
      <c r="AD27893" s="1" t="s">
        <v>5294</v>
      </c>
      <c r="AE27893">
        <v>800000</v>
      </c>
      <c r="AF27893" s="2">
        <v>43586</v>
      </c>
    </row>
    <row r="27894" spans="1:32" x14ac:dyDescent="0.3">
      <c r="A27894" s="1" t="s">
        <v>1744</v>
      </c>
      <c r="B27894" s="2">
        <v>43618</v>
      </c>
      <c r="C27894">
        <v>464</v>
      </c>
      <c r="D27894">
        <v>24</v>
      </c>
      <c r="E27894">
        <v>282</v>
      </c>
      <c r="F27894">
        <v>4</v>
      </c>
      <c r="G27894">
        <v>19</v>
      </c>
      <c r="H27894">
        <v>12.95</v>
      </c>
      <c r="I27894">
        <v>246.05</v>
      </c>
      <c r="J27894">
        <v>184.56</v>
      </c>
      <c r="K27894" s="1" t="s">
        <v>88</v>
      </c>
      <c r="L27894">
        <v>9.7100000000000009</v>
      </c>
      <c r="M27894" s="1" t="s">
        <v>9</v>
      </c>
      <c r="N27894" s="1" t="s">
        <v>87</v>
      </c>
      <c r="O27894" s="1" t="s">
        <v>78</v>
      </c>
      <c r="P27894" s="1" t="s">
        <v>12</v>
      </c>
      <c r="Q27894" s="1" t="s">
        <v>13</v>
      </c>
      <c r="R27894" s="1" t="s">
        <v>403</v>
      </c>
      <c r="S27894" s="1" t="s">
        <v>518</v>
      </c>
      <c r="T27894" s="1" t="s">
        <v>519</v>
      </c>
      <c r="U27894" s="1" t="s">
        <v>391</v>
      </c>
      <c r="V27894" s="1" t="s">
        <v>369</v>
      </c>
      <c r="W27894">
        <v>191644724</v>
      </c>
      <c r="X27894" s="1" t="s">
        <v>5236</v>
      </c>
      <c r="Y27894" s="1" t="s">
        <v>5234</v>
      </c>
      <c r="Z27894" s="1" t="s">
        <v>5237</v>
      </c>
      <c r="AA27894" s="1" t="s">
        <v>373</v>
      </c>
      <c r="AB27894" s="1" t="s">
        <v>369</v>
      </c>
      <c r="AC27894" s="1" t="s">
        <v>370</v>
      </c>
      <c r="AD27894" s="1" t="s">
        <v>5324</v>
      </c>
      <c r="AE27894">
        <v>900000</v>
      </c>
      <c r="AF27894" s="2">
        <v>43617</v>
      </c>
    </row>
    <row r="27895" spans="1:32" x14ac:dyDescent="0.3">
      <c r="A27895" s="1" t="s">
        <v>1751</v>
      </c>
      <c r="B27895" s="2">
        <v>43642</v>
      </c>
      <c r="C27895">
        <v>470</v>
      </c>
      <c r="D27895">
        <v>61</v>
      </c>
      <c r="E27895">
        <v>282</v>
      </c>
      <c r="F27895">
        <v>4</v>
      </c>
      <c r="G27895">
        <v>19</v>
      </c>
      <c r="H27895">
        <v>20.89</v>
      </c>
      <c r="I27895">
        <v>396.91</v>
      </c>
      <c r="J27895">
        <v>297.75</v>
      </c>
      <c r="K27895" s="1" t="s">
        <v>92</v>
      </c>
      <c r="L27895">
        <v>15.67</v>
      </c>
      <c r="M27895" s="1" t="s">
        <v>9</v>
      </c>
      <c r="N27895" s="1" t="s">
        <v>87</v>
      </c>
      <c r="O27895" s="1" t="s">
        <v>78</v>
      </c>
      <c r="P27895" s="1" t="s">
        <v>12</v>
      </c>
      <c r="Q27895" s="1" t="s">
        <v>13</v>
      </c>
      <c r="R27895" s="1" t="s">
        <v>392</v>
      </c>
      <c r="S27895" s="1" t="s">
        <v>441</v>
      </c>
      <c r="T27895" s="1" t="s">
        <v>442</v>
      </c>
      <c r="U27895" s="1" t="s">
        <v>391</v>
      </c>
      <c r="V27895" s="1" t="s">
        <v>369</v>
      </c>
      <c r="W27895">
        <v>191644724</v>
      </c>
      <c r="X27895" s="1" t="s">
        <v>5236</v>
      </c>
      <c r="Y27895" s="1" t="s">
        <v>5234</v>
      </c>
      <c r="Z27895" s="1" t="s">
        <v>5237</v>
      </c>
      <c r="AA27895" s="1" t="s">
        <v>373</v>
      </c>
      <c r="AB27895" s="1" t="s">
        <v>369</v>
      </c>
      <c r="AC27895" s="1" t="s">
        <v>370</v>
      </c>
      <c r="AD27895" s="1" t="s">
        <v>5324</v>
      </c>
      <c r="AE27895">
        <v>900000</v>
      </c>
      <c r="AF27895" s="2">
        <v>43617</v>
      </c>
    </row>
    <row r="27896" spans="1:32" x14ac:dyDescent="0.3">
      <c r="A27896" s="1" t="s">
        <v>4326</v>
      </c>
      <c r="B27896" s="2">
        <v>43647</v>
      </c>
      <c r="C27896">
        <v>474</v>
      </c>
      <c r="D27896">
        <v>676</v>
      </c>
      <c r="E27896">
        <v>285</v>
      </c>
      <c r="F27896">
        <v>5</v>
      </c>
      <c r="G27896">
        <v>25</v>
      </c>
      <c r="H27896">
        <v>35</v>
      </c>
      <c r="I27896">
        <v>875</v>
      </c>
      <c r="J27896">
        <v>654.41</v>
      </c>
      <c r="K27896" s="1" t="s">
        <v>93</v>
      </c>
      <c r="L27896">
        <v>26.18</v>
      </c>
      <c r="M27896" s="1" t="s">
        <v>9</v>
      </c>
      <c r="N27896" s="1" t="s">
        <v>77</v>
      </c>
      <c r="O27896" s="1" t="s">
        <v>78</v>
      </c>
      <c r="P27896" s="1" t="s">
        <v>12</v>
      </c>
      <c r="Q27896" s="1" t="s">
        <v>13</v>
      </c>
      <c r="R27896" s="1" t="s">
        <v>392</v>
      </c>
      <c r="S27896" s="1" t="s">
        <v>650</v>
      </c>
      <c r="T27896" s="1" t="s">
        <v>651</v>
      </c>
      <c r="U27896" s="1" t="s">
        <v>647</v>
      </c>
      <c r="V27896" s="1" t="s">
        <v>369</v>
      </c>
      <c r="W27896">
        <v>716374314</v>
      </c>
      <c r="X27896" s="1" t="s">
        <v>5242</v>
      </c>
      <c r="Y27896" s="1" t="s">
        <v>5234</v>
      </c>
      <c r="Z27896" s="1" t="s">
        <v>5243</v>
      </c>
      <c r="AA27896" s="1" t="s">
        <v>374</v>
      </c>
      <c r="AB27896" s="1" t="s">
        <v>369</v>
      </c>
      <c r="AC27896" s="1" t="s">
        <v>370</v>
      </c>
      <c r="AD27896" s="1" t="s">
        <v>5291</v>
      </c>
      <c r="AE27896">
        <v>100000</v>
      </c>
      <c r="AF27896" s="2">
        <v>43647</v>
      </c>
    </row>
    <row r="27897" spans="1:32" x14ac:dyDescent="0.3">
      <c r="A27897" s="1" t="s">
        <v>2688</v>
      </c>
      <c r="B27897" s="2">
        <v>43649</v>
      </c>
      <c r="C27897">
        <v>476</v>
      </c>
      <c r="D27897">
        <v>146</v>
      </c>
      <c r="E27897">
        <v>289</v>
      </c>
      <c r="F27897">
        <v>1</v>
      </c>
      <c r="G27897">
        <v>33</v>
      </c>
      <c r="H27897">
        <v>35</v>
      </c>
      <c r="I27897">
        <v>1155</v>
      </c>
      <c r="J27897">
        <v>863.82</v>
      </c>
      <c r="K27897" s="1" t="s">
        <v>95</v>
      </c>
      <c r="L27897">
        <v>26.18</v>
      </c>
      <c r="M27897" s="1" t="s">
        <v>9</v>
      </c>
      <c r="N27897" s="1" t="s">
        <v>77</v>
      </c>
      <c r="O27897" s="1" t="s">
        <v>78</v>
      </c>
      <c r="P27897" s="1" t="s">
        <v>12</v>
      </c>
      <c r="Q27897" s="1" t="s">
        <v>13</v>
      </c>
      <c r="R27897" s="1" t="s">
        <v>392</v>
      </c>
      <c r="S27897" s="1" t="s">
        <v>1133</v>
      </c>
      <c r="T27897" s="1" t="s">
        <v>1131</v>
      </c>
      <c r="U27897" s="1" t="s">
        <v>1080</v>
      </c>
      <c r="V27897" s="1" t="s">
        <v>369</v>
      </c>
      <c r="W27897">
        <v>987554265</v>
      </c>
      <c r="X27897" s="1" t="s">
        <v>5250</v>
      </c>
      <c r="Y27897" s="1" t="s">
        <v>5234</v>
      </c>
      <c r="Z27897" s="1" t="s">
        <v>5251</v>
      </c>
      <c r="AA27897" s="1" t="s">
        <v>368</v>
      </c>
      <c r="AB27897" s="1" t="s">
        <v>369</v>
      </c>
      <c r="AC27897" s="1" t="s">
        <v>370</v>
      </c>
      <c r="AD27897" s="1" t="s">
        <v>5291</v>
      </c>
      <c r="AE27897">
        <v>300000</v>
      </c>
      <c r="AF27897" s="2">
        <v>43647</v>
      </c>
    </row>
    <row r="27898" spans="1:32" x14ac:dyDescent="0.3">
      <c r="A27898" s="1" t="s">
        <v>1634</v>
      </c>
      <c r="B27898" s="2">
        <v>43649</v>
      </c>
      <c r="C27898">
        <v>483</v>
      </c>
      <c r="D27898">
        <v>475</v>
      </c>
      <c r="E27898">
        <v>282</v>
      </c>
      <c r="F27898">
        <v>4</v>
      </c>
      <c r="G27898">
        <v>20</v>
      </c>
      <c r="H27898">
        <v>66</v>
      </c>
      <c r="I27898">
        <v>1320</v>
      </c>
      <c r="J27898">
        <v>897.6</v>
      </c>
      <c r="K27898" s="1" t="s">
        <v>242</v>
      </c>
      <c r="L27898">
        <v>44.88</v>
      </c>
      <c r="M27898" s="1" t="s">
        <v>192</v>
      </c>
      <c r="N27898" s="1" t="s">
        <v>243</v>
      </c>
      <c r="O27898" s="1" t="s">
        <v>16</v>
      </c>
      <c r="P27898" s="1" t="s">
        <v>194</v>
      </c>
      <c r="Q27898" s="1" t="s">
        <v>12</v>
      </c>
      <c r="R27898" s="1" t="s">
        <v>403</v>
      </c>
      <c r="S27898" s="1" t="s">
        <v>558</v>
      </c>
      <c r="T27898" s="1" t="s">
        <v>556</v>
      </c>
      <c r="U27898" s="1" t="s">
        <v>549</v>
      </c>
      <c r="V27898" s="1" t="s">
        <v>369</v>
      </c>
      <c r="W27898">
        <v>191644724</v>
      </c>
      <c r="X27898" s="1" t="s">
        <v>5236</v>
      </c>
      <c r="Y27898" s="1" t="s">
        <v>5234</v>
      </c>
      <c r="Z27898" s="1" t="s">
        <v>5237</v>
      </c>
      <c r="AA27898" s="1" t="s">
        <v>373</v>
      </c>
      <c r="AB27898" s="1" t="s">
        <v>369</v>
      </c>
      <c r="AC27898" s="1" t="s">
        <v>370</v>
      </c>
      <c r="AD27898" s="1" t="s">
        <v>5291</v>
      </c>
      <c r="AE27898">
        <v>1000000</v>
      </c>
      <c r="AF27898" s="2">
        <v>43647</v>
      </c>
    </row>
    <row r="27899" spans="1:32" x14ac:dyDescent="0.3">
      <c r="A27899" s="1" t="s">
        <v>1634</v>
      </c>
      <c r="B27899" s="2">
        <v>43649</v>
      </c>
      <c r="C27899">
        <v>487</v>
      </c>
      <c r="D27899">
        <v>475</v>
      </c>
      <c r="E27899">
        <v>282</v>
      </c>
      <c r="F27899">
        <v>4</v>
      </c>
      <c r="G27899">
        <v>20</v>
      </c>
      <c r="H27899">
        <v>30.24</v>
      </c>
      <c r="I27899">
        <v>604.79999999999995</v>
      </c>
      <c r="J27899">
        <v>411.33</v>
      </c>
      <c r="K27899" s="1" t="s">
        <v>250</v>
      </c>
      <c r="L27899">
        <v>20.57</v>
      </c>
      <c r="M27899" s="1" t="s">
        <v>151</v>
      </c>
      <c r="N27899" s="1" t="s">
        <v>251</v>
      </c>
      <c r="O27899" s="1" t="s">
        <v>16</v>
      </c>
      <c r="P27899" s="1" t="s">
        <v>152</v>
      </c>
      <c r="Q27899" s="1" t="s">
        <v>12</v>
      </c>
      <c r="R27899" s="1" t="s">
        <v>403</v>
      </c>
      <c r="S27899" s="1" t="s">
        <v>558</v>
      </c>
      <c r="T27899" s="1" t="s">
        <v>556</v>
      </c>
      <c r="U27899" s="1" t="s">
        <v>549</v>
      </c>
      <c r="V27899" s="1" t="s">
        <v>369</v>
      </c>
      <c r="W27899">
        <v>191644724</v>
      </c>
      <c r="X27899" s="1" t="s">
        <v>5236</v>
      </c>
      <c r="Y27899" s="1" t="s">
        <v>5234</v>
      </c>
      <c r="Z27899" s="1" t="s">
        <v>5237</v>
      </c>
      <c r="AA27899" s="1" t="s">
        <v>373</v>
      </c>
      <c r="AB27899" s="1" t="s">
        <v>369</v>
      </c>
      <c r="AC27899" s="1" t="s">
        <v>370</v>
      </c>
      <c r="AD27899" s="1" t="s">
        <v>5291</v>
      </c>
      <c r="AE27899">
        <v>1000000</v>
      </c>
      <c r="AF27899" s="2">
        <v>43647</v>
      </c>
    </row>
    <row r="27900" spans="1:32" x14ac:dyDescent="0.3">
      <c r="A27900" s="1" t="s">
        <v>4299</v>
      </c>
      <c r="B27900" s="2">
        <v>43656</v>
      </c>
      <c r="C27900">
        <v>476</v>
      </c>
      <c r="D27900">
        <v>530</v>
      </c>
      <c r="E27900">
        <v>285</v>
      </c>
      <c r="F27900">
        <v>5</v>
      </c>
      <c r="G27900">
        <v>31</v>
      </c>
      <c r="H27900">
        <v>35</v>
      </c>
      <c r="I27900">
        <v>1085</v>
      </c>
      <c r="J27900">
        <v>811.47</v>
      </c>
      <c r="K27900" s="1" t="s">
        <v>95</v>
      </c>
      <c r="L27900">
        <v>26.18</v>
      </c>
      <c r="M27900" s="1" t="s">
        <v>9</v>
      </c>
      <c r="N27900" s="1" t="s">
        <v>77</v>
      </c>
      <c r="O27900" s="1" t="s">
        <v>78</v>
      </c>
      <c r="P27900" s="1" t="s">
        <v>12</v>
      </c>
      <c r="Q27900" s="1" t="s">
        <v>13</v>
      </c>
      <c r="R27900" s="1" t="s">
        <v>392</v>
      </c>
      <c r="S27900" s="1" t="s">
        <v>636</v>
      </c>
      <c r="T27900" s="1" t="s">
        <v>634</v>
      </c>
      <c r="U27900" s="1" t="s">
        <v>604</v>
      </c>
      <c r="V27900" s="1" t="s">
        <v>369</v>
      </c>
      <c r="W27900">
        <v>716374314</v>
      </c>
      <c r="X27900" s="1" t="s">
        <v>5242</v>
      </c>
      <c r="Y27900" s="1" t="s">
        <v>5234</v>
      </c>
      <c r="Z27900" s="1" t="s">
        <v>5243</v>
      </c>
      <c r="AA27900" s="1" t="s">
        <v>374</v>
      </c>
      <c r="AB27900" s="1" t="s">
        <v>369</v>
      </c>
      <c r="AC27900" s="1" t="s">
        <v>370</v>
      </c>
      <c r="AD27900" s="1" t="s">
        <v>5291</v>
      </c>
      <c r="AE27900">
        <v>100000</v>
      </c>
      <c r="AF27900" s="2">
        <v>43647</v>
      </c>
    </row>
    <row r="27901" spans="1:32" x14ac:dyDescent="0.3">
      <c r="A27901" s="1" t="s">
        <v>3231</v>
      </c>
      <c r="B27901" s="2">
        <v>43657</v>
      </c>
      <c r="C27901">
        <v>214</v>
      </c>
      <c r="D27901">
        <v>302</v>
      </c>
      <c r="E27901">
        <v>295</v>
      </c>
      <c r="F27901">
        <v>8</v>
      </c>
      <c r="G27901">
        <v>20</v>
      </c>
      <c r="H27901">
        <v>15.75</v>
      </c>
      <c r="I27901">
        <v>315</v>
      </c>
      <c r="J27901">
        <v>261.73</v>
      </c>
      <c r="K27901" s="1" t="s">
        <v>117</v>
      </c>
      <c r="L27901">
        <v>13.09</v>
      </c>
      <c r="M27901" s="1" t="s">
        <v>115</v>
      </c>
      <c r="N27901" s="1" t="s">
        <v>15</v>
      </c>
      <c r="O27901" s="1" t="s">
        <v>16</v>
      </c>
      <c r="P27901" s="1" t="s">
        <v>116</v>
      </c>
      <c r="Q27901" s="1" t="s">
        <v>13</v>
      </c>
      <c r="R27901" s="1" t="s">
        <v>403</v>
      </c>
      <c r="S27901" s="1" t="s">
        <v>1451</v>
      </c>
      <c r="T27901" s="1" t="s">
        <v>1452</v>
      </c>
      <c r="U27901" s="1" t="s">
        <v>1445</v>
      </c>
      <c r="V27901" s="1" t="s">
        <v>378</v>
      </c>
      <c r="W27901">
        <v>954276278</v>
      </c>
      <c r="X27901" s="1" t="s">
        <v>5264</v>
      </c>
      <c r="Y27901" s="1" t="s">
        <v>5234</v>
      </c>
      <c r="Z27901" s="1" t="s">
        <v>5265</v>
      </c>
      <c r="AA27901" s="1" t="s">
        <v>378</v>
      </c>
      <c r="AB27901" s="1" t="s">
        <v>378</v>
      </c>
      <c r="AC27901" s="1" t="s">
        <v>377</v>
      </c>
      <c r="AD27901" s="1" t="s">
        <v>5291</v>
      </c>
      <c r="AE27901">
        <v>150000</v>
      </c>
      <c r="AF27901" s="2">
        <v>43647</v>
      </c>
    </row>
    <row r="27902" spans="1:32" x14ac:dyDescent="0.3">
      <c r="A27902" s="1" t="s">
        <v>3231</v>
      </c>
      <c r="B27902" s="2">
        <v>43657</v>
      </c>
      <c r="C27902">
        <v>225</v>
      </c>
      <c r="D27902">
        <v>302</v>
      </c>
      <c r="E27902">
        <v>295</v>
      </c>
      <c r="F27902">
        <v>8</v>
      </c>
      <c r="G27902">
        <v>19</v>
      </c>
      <c r="H27902">
        <v>4.9400000000000004</v>
      </c>
      <c r="I27902">
        <v>93.86</v>
      </c>
      <c r="J27902">
        <v>131.52000000000001</v>
      </c>
      <c r="K27902" s="1" t="s">
        <v>125</v>
      </c>
      <c r="L27902">
        <v>6.92</v>
      </c>
      <c r="M27902" s="1" t="s">
        <v>126</v>
      </c>
      <c r="N27902" s="1" t="s">
        <v>127</v>
      </c>
      <c r="O27902" s="1" t="s">
        <v>78</v>
      </c>
      <c r="P27902" s="1" t="s">
        <v>128</v>
      </c>
      <c r="Q27902" s="1" t="s">
        <v>12</v>
      </c>
      <c r="R27902" s="1" t="s">
        <v>403</v>
      </c>
      <c r="S27902" s="1" t="s">
        <v>1451</v>
      </c>
      <c r="T27902" s="1" t="s">
        <v>1452</v>
      </c>
      <c r="U27902" s="1" t="s">
        <v>1445</v>
      </c>
      <c r="V27902" s="1" t="s">
        <v>378</v>
      </c>
      <c r="W27902">
        <v>954276278</v>
      </c>
      <c r="X27902" s="1" t="s">
        <v>5264</v>
      </c>
      <c r="Y27902" s="1" t="s">
        <v>5234</v>
      </c>
      <c r="Z27902" s="1" t="s">
        <v>5265</v>
      </c>
      <c r="AA27902" s="1" t="s">
        <v>378</v>
      </c>
      <c r="AB27902" s="1" t="s">
        <v>378</v>
      </c>
      <c r="AC27902" s="1" t="s">
        <v>377</v>
      </c>
      <c r="AD27902" s="1" t="s">
        <v>5291</v>
      </c>
      <c r="AE27902">
        <v>150000</v>
      </c>
      <c r="AF27902" s="2">
        <v>43647</v>
      </c>
    </row>
    <row r="27903" spans="1:32" x14ac:dyDescent="0.3">
      <c r="A27903" s="1" t="s">
        <v>3231</v>
      </c>
      <c r="B27903" s="2">
        <v>43657</v>
      </c>
      <c r="C27903">
        <v>471</v>
      </c>
      <c r="D27903">
        <v>302</v>
      </c>
      <c r="E27903">
        <v>295</v>
      </c>
      <c r="F27903">
        <v>8</v>
      </c>
      <c r="G27903">
        <v>36</v>
      </c>
      <c r="H27903">
        <v>31.75</v>
      </c>
      <c r="I27903">
        <v>1143</v>
      </c>
      <c r="J27903">
        <v>854.96</v>
      </c>
      <c r="K27903" s="1" t="s">
        <v>230</v>
      </c>
      <c r="L27903">
        <v>23.75</v>
      </c>
      <c r="M27903" s="1" t="s">
        <v>119</v>
      </c>
      <c r="N27903" s="1" t="s">
        <v>231</v>
      </c>
      <c r="O27903" s="1" t="s">
        <v>78</v>
      </c>
      <c r="P27903" s="1" t="s">
        <v>120</v>
      </c>
      <c r="Q27903" s="1" t="s">
        <v>13</v>
      </c>
      <c r="R27903" s="1" t="s">
        <v>403</v>
      </c>
      <c r="S27903" s="1" t="s">
        <v>1451</v>
      </c>
      <c r="T27903" s="1" t="s">
        <v>1452</v>
      </c>
      <c r="U27903" s="1" t="s">
        <v>1445</v>
      </c>
      <c r="V27903" s="1" t="s">
        <v>378</v>
      </c>
      <c r="W27903">
        <v>954276278</v>
      </c>
      <c r="X27903" s="1" t="s">
        <v>5264</v>
      </c>
      <c r="Y27903" s="1" t="s">
        <v>5234</v>
      </c>
      <c r="Z27903" s="1" t="s">
        <v>5265</v>
      </c>
      <c r="AA27903" s="1" t="s">
        <v>378</v>
      </c>
      <c r="AB27903" s="1" t="s">
        <v>378</v>
      </c>
      <c r="AC27903" s="1" t="s">
        <v>377</v>
      </c>
      <c r="AD27903" s="1" t="s">
        <v>5291</v>
      </c>
      <c r="AE27903">
        <v>150000</v>
      </c>
      <c r="AF27903" s="2">
        <v>43647</v>
      </c>
    </row>
    <row r="27904" spans="1:32" x14ac:dyDescent="0.3">
      <c r="A27904" s="1" t="s">
        <v>2867</v>
      </c>
      <c r="B27904" s="2">
        <v>43662</v>
      </c>
      <c r="C27904">
        <v>476</v>
      </c>
      <c r="D27904">
        <v>506</v>
      </c>
      <c r="E27904">
        <v>286</v>
      </c>
      <c r="F27904">
        <v>1</v>
      </c>
      <c r="G27904">
        <v>25</v>
      </c>
      <c r="H27904">
        <v>35</v>
      </c>
      <c r="I27904">
        <v>875</v>
      </c>
      <c r="J27904">
        <v>654.41</v>
      </c>
      <c r="K27904" s="1" t="s">
        <v>95</v>
      </c>
      <c r="L27904">
        <v>26.18</v>
      </c>
      <c r="M27904" s="1" t="s">
        <v>9</v>
      </c>
      <c r="N27904" s="1" t="s">
        <v>77</v>
      </c>
      <c r="O27904" s="1" t="s">
        <v>78</v>
      </c>
      <c r="P27904" s="1" t="s">
        <v>12</v>
      </c>
      <c r="Q27904" s="1" t="s">
        <v>13</v>
      </c>
      <c r="R27904" s="1" t="s">
        <v>392</v>
      </c>
      <c r="S27904" s="1" t="s">
        <v>1163</v>
      </c>
      <c r="T27904" s="1" t="s">
        <v>1164</v>
      </c>
      <c r="U27904" s="1" t="s">
        <v>1165</v>
      </c>
      <c r="V27904" s="1" t="s">
        <v>369</v>
      </c>
      <c r="W27904">
        <v>61161660</v>
      </c>
      <c r="X27904" s="1" t="s">
        <v>5244</v>
      </c>
      <c r="Y27904" s="1" t="s">
        <v>5234</v>
      </c>
      <c r="Z27904" s="1" t="s">
        <v>5245</v>
      </c>
      <c r="AA27904" s="1" t="s">
        <v>368</v>
      </c>
      <c r="AB27904" s="1" t="s">
        <v>369</v>
      </c>
      <c r="AC27904" s="1" t="s">
        <v>370</v>
      </c>
      <c r="AD27904" s="1" t="s">
        <v>5291</v>
      </c>
      <c r="AE27904">
        <v>1200000</v>
      </c>
      <c r="AF27904" s="2">
        <v>43647</v>
      </c>
    </row>
    <row r="27905" spans="1:32" x14ac:dyDescent="0.3">
      <c r="A27905" s="1" t="s">
        <v>1901</v>
      </c>
      <c r="B27905" s="2">
        <v>43663</v>
      </c>
      <c r="C27905">
        <v>576</v>
      </c>
      <c r="D27905">
        <v>599</v>
      </c>
      <c r="E27905">
        <v>287</v>
      </c>
      <c r="F27905">
        <v>4</v>
      </c>
      <c r="G27905">
        <v>21</v>
      </c>
      <c r="H27905">
        <v>1311.24</v>
      </c>
      <c r="I27905">
        <v>27536.04</v>
      </c>
      <c r="J27905">
        <v>31120.7</v>
      </c>
      <c r="K27905" s="1" t="s">
        <v>341</v>
      </c>
      <c r="L27905">
        <v>1481.94</v>
      </c>
      <c r="M27905" s="1" t="s">
        <v>119</v>
      </c>
      <c r="N27905" s="1" t="s">
        <v>325</v>
      </c>
      <c r="O27905" s="1" t="s">
        <v>31</v>
      </c>
      <c r="P27905" s="1" t="s">
        <v>120</v>
      </c>
      <c r="Q27905" s="1" t="s">
        <v>13</v>
      </c>
      <c r="R27905" s="1" t="s">
        <v>403</v>
      </c>
      <c r="S27905" s="1" t="s">
        <v>501</v>
      </c>
      <c r="T27905" s="1" t="s">
        <v>502</v>
      </c>
      <c r="U27905" s="1" t="s">
        <v>391</v>
      </c>
      <c r="V27905" s="1" t="s">
        <v>369</v>
      </c>
      <c r="W27905">
        <v>139397894</v>
      </c>
      <c r="X27905" s="1" t="s">
        <v>5246</v>
      </c>
      <c r="Y27905" s="1" t="s">
        <v>5234</v>
      </c>
      <c r="Z27905" s="1" t="s">
        <v>5247</v>
      </c>
      <c r="AA27905" s="1" t="s">
        <v>373</v>
      </c>
      <c r="AB27905" s="1" t="s">
        <v>369</v>
      </c>
      <c r="AC27905" s="1" t="s">
        <v>370</v>
      </c>
      <c r="AD27905" s="1" t="s">
        <v>5291</v>
      </c>
      <c r="AE27905">
        <v>1000000</v>
      </c>
      <c r="AF27905" s="2">
        <v>43647</v>
      </c>
    </row>
    <row r="27906" spans="1:32" x14ac:dyDescent="0.3">
      <c r="A27906" s="1" t="s">
        <v>1901</v>
      </c>
      <c r="B27906" s="2">
        <v>43663</v>
      </c>
      <c r="C27906">
        <v>499</v>
      </c>
      <c r="D27906">
        <v>599</v>
      </c>
      <c r="E27906">
        <v>287</v>
      </c>
      <c r="F27906">
        <v>4</v>
      </c>
      <c r="G27906">
        <v>23</v>
      </c>
      <c r="H27906">
        <v>552.15</v>
      </c>
      <c r="I27906">
        <v>12699.45</v>
      </c>
      <c r="J27906">
        <v>13840.11</v>
      </c>
      <c r="K27906" s="1" t="s">
        <v>264</v>
      </c>
      <c r="L27906">
        <v>601.74</v>
      </c>
      <c r="M27906" s="1" t="s">
        <v>119</v>
      </c>
      <c r="N27906" s="1" t="s">
        <v>257</v>
      </c>
      <c r="O27906" s="1" t="s">
        <v>11</v>
      </c>
      <c r="P27906" s="1" t="s">
        <v>120</v>
      </c>
      <c r="Q27906" s="1" t="s">
        <v>13</v>
      </c>
      <c r="R27906" s="1" t="s">
        <v>403</v>
      </c>
      <c r="S27906" s="1" t="s">
        <v>501</v>
      </c>
      <c r="T27906" s="1" t="s">
        <v>502</v>
      </c>
      <c r="U27906" s="1" t="s">
        <v>391</v>
      </c>
      <c r="V27906" s="1" t="s">
        <v>369</v>
      </c>
      <c r="W27906">
        <v>139397894</v>
      </c>
      <c r="X27906" s="1" t="s">
        <v>5246</v>
      </c>
      <c r="Y27906" s="1" t="s">
        <v>5234</v>
      </c>
      <c r="Z27906" s="1" t="s">
        <v>5247</v>
      </c>
      <c r="AA27906" s="1" t="s">
        <v>373</v>
      </c>
      <c r="AB27906" s="1" t="s">
        <v>369</v>
      </c>
      <c r="AC27906" s="1" t="s">
        <v>370</v>
      </c>
      <c r="AD27906" s="1" t="s">
        <v>5291</v>
      </c>
      <c r="AE27906">
        <v>1000000</v>
      </c>
      <c r="AF27906" s="2">
        <v>43647</v>
      </c>
    </row>
    <row r="27907" spans="1:32" x14ac:dyDescent="0.3">
      <c r="A27907" s="1" t="s">
        <v>1901</v>
      </c>
      <c r="B27907" s="2">
        <v>43663</v>
      </c>
      <c r="C27907">
        <v>493</v>
      </c>
      <c r="D27907">
        <v>599</v>
      </c>
      <c r="E27907">
        <v>287</v>
      </c>
      <c r="F27907">
        <v>4</v>
      </c>
      <c r="G27907">
        <v>19</v>
      </c>
      <c r="H27907">
        <v>183.38</v>
      </c>
      <c r="I27907">
        <v>3484.22</v>
      </c>
      <c r="J27907">
        <v>3797.19</v>
      </c>
      <c r="K27907" s="1" t="s">
        <v>258</v>
      </c>
      <c r="L27907">
        <v>199.85</v>
      </c>
      <c r="M27907" s="1" t="s">
        <v>185</v>
      </c>
      <c r="N27907" s="1" t="s">
        <v>257</v>
      </c>
      <c r="O27907" s="1" t="s">
        <v>11</v>
      </c>
      <c r="P27907" s="1" t="s">
        <v>186</v>
      </c>
      <c r="Q27907" s="1" t="s">
        <v>12</v>
      </c>
      <c r="R27907" s="1" t="s">
        <v>403</v>
      </c>
      <c r="S27907" s="1" t="s">
        <v>501</v>
      </c>
      <c r="T27907" s="1" t="s">
        <v>502</v>
      </c>
      <c r="U27907" s="1" t="s">
        <v>391</v>
      </c>
      <c r="V27907" s="1" t="s">
        <v>369</v>
      </c>
      <c r="W27907">
        <v>139397894</v>
      </c>
      <c r="X27907" s="1" t="s">
        <v>5246</v>
      </c>
      <c r="Y27907" s="1" t="s">
        <v>5234</v>
      </c>
      <c r="Z27907" s="1" t="s">
        <v>5247</v>
      </c>
      <c r="AA27907" s="1" t="s">
        <v>373</v>
      </c>
      <c r="AB27907" s="1" t="s">
        <v>369</v>
      </c>
      <c r="AC27907" s="1" t="s">
        <v>370</v>
      </c>
      <c r="AD27907" s="1" t="s">
        <v>5291</v>
      </c>
      <c r="AE27907">
        <v>1000000</v>
      </c>
      <c r="AF27907" s="2">
        <v>43647</v>
      </c>
    </row>
    <row r="27908" spans="1:32" x14ac:dyDescent="0.3">
      <c r="A27908" s="1" t="s">
        <v>1901</v>
      </c>
      <c r="B27908" s="2">
        <v>43663</v>
      </c>
      <c r="C27908">
        <v>491</v>
      </c>
      <c r="D27908">
        <v>599</v>
      </c>
      <c r="E27908">
        <v>287</v>
      </c>
      <c r="F27908">
        <v>4</v>
      </c>
      <c r="G27908">
        <v>25</v>
      </c>
      <c r="H27908">
        <v>27</v>
      </c>
      <c r="I27908">
        <v>675</v>
      </c>
      <c r="J27908">
        <v>1039.31</v>
      </c>
      <c r="K27908" s="1" t="s">
        <v>255</v>
      </c>
      <c r="L27908">
        <v>41.57</v>
      </c>
      <c r="M27908" s="1" t="s">
        <v>185</v>
      </c>
      <c r="N27908" s="1" t="s">
        <v>130</v>
      </c>
      <c r="O27908" s="1" t="s">
        <v>78</v>
      </c>
      <c r="P27908" s="1" t="s">
        <v>186</v>
      </c>
      <c r="Q27908" s="1" t="s">
        <v>12</v>
      </c>
      <c r="R27908" s="1" t="s">
        <v>403</v>
      </c>
      <c r="S27908" s="1" t="s">
        <v>501</v>
      </c>
      <c r="T27908" s="1" t="s">
        <v>502</v>
      </c>
      <c r="U27908" s="1" t="s">
        <v>391</v>
      </c>
      <c r="V27908" s="1" t="s">
        <v>369</v>
      </c>
      <c r="W27908">
        <v>139397894</v>
      </c>
      <c r="X27908" s="1" t="s">
        <v>5246</v>
      </c>
      <c r="Y27908" s="1" t="s">
        <v>5234</v>
      </c>
      <c r="Z27908" s="1" t="s">
        <v>5247</v>
      </c>
      <c r="AA27908" s="1" t="s">
        <v>373</v>
      </c>
      <c r="AB27908" s="1" t="s">
        <v>369</v>
      </c>
      <c r="AC27908" s="1" t="s">
        <v>370</v>
      </c>
      <c r="AD27908" s="1" t="s">
        <v>5291</v>
      </c>
      <c r="AE27908">
        <v>1000000</v>
      </c>
      <c r="AF27908" s="2">
        <v>43647</v>
      </c>
    </row>
    <row r="27909" spans="1:32" x14ac:dyDescent="0.3">
      <c r="A27909" s="1" t="s">
        <v>1901</v>
      </c>
      <c r="B27909" s="2">
        <v>43663</v>
      </c>
      <c r="C27909">
        <v>471</v>
      </c>
      <c r="D27909">
        <v>599</v>
      </c>
      <c r="E27909">
        <v>287</v>
      </c>
      <c r="F27909">
        <v>4</v>
      </c>
      <c r="G27909">
        <v>24</v>
      </c>
      <c r="H27909">
        <v>34.93</v>
      </c>
      <c r="I27909">
        <v>838.32</v>
      </c>
      <c r="J27909">
        <v>569.98</v>
      </c>
      <c r="K27909" s="1" t="s">
        <v>230</v>
      </c>
      <c r="L27909">
        <v>23.75</v>
      </c>
      <c r="M27909" s="1" t="s">
        <v>119</v>
      </c>
      <c r="N27909" s="1" t="s">
        <v>231</v>
      </c>
      <c r="O27909" s="1" t="s">
        <v>78</v>
      </c>
      <c r="P27909" s="1" t="s">
        <v>120</v>
      </c>
      <c r="Q27909" s="1" t="s">
        <v>13</v>
      </c>
      <c r="R27909" s="1" t="s">
        <v>403</v>
      </c>
      <c r="S27909" s="1" t="s">
        <v>501</v>
      </c>
      <c r="T27909" s="1" t="s">
        <v>502</v>
      </c>
      <c r="U27909" s="1" t="s">
        <v>391</v>
      </c>
      <c r="V27909" s="1" t="s">
        <v>369</v>
      </c>
      <c r="W27909">
        <v>139397894</v>
      </c>
      <c r="X27909" s="1" t="s">
        <v>5246</v>
      </c>
      <c r="Y27909" s="1" t="s">
        <v>5234</v>
      </c>
      <c r="Z27909" s="1" t="s">
        <v>5247</v>
      </c>
      <c r="AA27909" s="1" t="s">
        <v>373</v>
      </c>
      <c r="AB27909" s="1" t="s">
        <v>369</v>
      </c>
      <c r="AC27909" s="1" t="s">
        <v>370</v>
      </c>
      <c r="AD27909" s="1" t="s">
        <v>5291</v>
      </c>
      <c r="AE27909">
        <v>1000000</v>
      </c>
      <c r="AF27909" s="2">
        <v>43647</v>
      </c>
    </row>
    <row r="27910" spans="1:32" x14ac:dyDescent="0.3">
      <c r="A27910" s="1" t="s">
        <v>1901</v>
      </c>
      <c r="B27910" s="2">
        <v>43663</v>
      </c>
      <c r="C27910">
        <v>484</v>
      </c>
      <c r="D27910">
        <v>599</v>
      </c>
      <c r="E27910">
        <v>287</v>
      </c>
      <c r="F27910">
        <v>4</v>
      </c>
      <c r="G27910">
        <v>20</v>
      </c>
      <c r="H27910">
        <v>4.37</v>
      </c>
      <c r="I27910">
        <v>87.4</v>
      </c>
      <c r="J27910">
        <v>59.47</v>
      </c>
      <c r="K27910" s="1" t="s">
        <v>244</v>
      </c>
      <c r="L27910">
        <v>2.97</v>
      </c>
      <c r="M27910" s="1" t="s">
        <v>192</v>
      </c>
      <c r="N27910" s="1" t="s">
        <v>245</v>
      </c>
      <c r="O27910" s="1" t="s">
        <v>16</v>
      </c>
      <c r="P27910" s="1" t="s">
        <v>194</v>
      </c>
      <c r="Q27910" s="1" t="s">
        <v>12</v>
      </c>
      <c r="R27910" s="1" t="s">
        <v>403</v>
      </c>
      <c r="S27910" s="1" t="s">
        <v>501</v>
      </c>
      <c r="T27910" s="1" t="s">
        <v>502</v>
      </c>
      <c r="U27910" s="1" t="s">
        <v>391</v>
      </c>
      <c r="V27910" s="1" t="s">
        <v>369</v>
      </c>
      <c r="W27910">
        <v>139397894</v>
      </c>
      <c r="X27910" s="1" t="s">
        <v>5246</v>
      </c>
      <c r="Y27910" s="1" t="s">
        <v>5234</v>
      </c>
      <c r="Z27910" s="1" t="s">
        <v>5247</v>
      </c>
      <c r="AA27910" s="1" t="s">
        <v>373</v>
      </c>
      <c r="AB27910" s="1" t="s">
        <v>369</v>
      </c>
      <c r="AC27910" s="1" t="s">
        <v>370</v>
      </c>
      <c r="AD27910" s="1" t="s">
        <v>5291</v>
      </c>
      <c r="AE27910">
        <v>1000000</v>
      </c>
      <c r="AF27910" s="2">
        <v>43647</v>
      </c>
    </row>
    <row r="27911" spans="1:32" x14ac:dyDescent="0.3">
      <c r="A27911" s="1" t="s">
        <v>3850</v>
      </c>
      <c r="B27911" s="2">
        <v>43665</v>
      </c>
      <c r="C27911">
        <v>222</v>
      </c>
      <c r="D27911">
        <v>660</v>
      </c>
      <c r="E27911">
        <v>283</v>
      </c>
      <c r="F27911">
        <v>3</v>
      </c>
      <c r="G27911">
        <v>23</v>
      </c>
      <c r="H27911">
        <v>15.75</v>
      </c>
      <c r="I27911">
        <v>362.25</v>
      </c>
      <c r="J27911">
        <v>300.98</v>
      </c>
      <c r="K27911" s="1" t="s">
        <v>118</v>
      </c>
      <c r="L27911">
        <v>13.09</v>
      </c>
      <c r="M27911" s="1" t="s">
        <v>119</v>
      </c>
      <c r="N27911" s="1" t="s">
        <v>15</v>
      </c>
      <c r="O27911" s="1" t="s">
        <v>16</v>
      </c>
      <c r="P27911" s="1" t="s">
        <v>120</v>
      </c>
      <c r="Q27911" s="1" t="s">
        <v>13</v>
      </c>
      <c r="R27911" s="1" t="s">
        <v>403</v>
      </c>
      <c r="S27911" s="1" t="s">
        <v>751</v>
      </c>
      <c r="T27911" s="1" t="s">
        <v>752</v>
      </c>
      <c r="U27911" s="1" t="s">
        <v>748</v>
      </c>
      <c r="V27911" s="1" t="s">
        <v>369</v>
      </c>
      <c r="W27911">
        <v>615389812</v>
      </c>
      <c r="X27911" s="1" t="s">
        <v>5238</v>
      </c>
      <c r="Y27911" s="1" t="s">
        <v>5234</v>
      </c>
      <c r="Z27911" s="1" t="s">
        <v>5239</v>
      </c>
      <c r="AA27911" s="1" t="s">
        <v>372</v>
      </c>
      <c r="AB27911" s="1" t="s">
        <v>369</v>
      </c>
      <c r="AC27911" s="1" t="s">
        <v>370</v>
      </c>
      <c r="AD27911" s="1" t="s">
        <v>5291</v>
      </c>
      <c r="AE27911">
        <v>200000</v>
      </c>
      <c r="AF27911" s="2">
        <v>43647</v>
      </c>
    </row>
    <row r="27912" spans="1:32" x14ac:dyDescent="0.3">
      <c r="A27912" s="1" t="s">
        <v>4306</v>
      </c>
      <c r="B27912" s="2">
        <v>43667</v>
      </c>
      <c r="C27912">
        <v>477</v>
      </c>
      <c r="D27912">
        <v>81</v>
      </c>
      <c r="E27912">
        <v>285</v>
      </c>
      <c r="F27912">
        <v>5</v>
      </c>
      <c r="G27912">
        <v>26</v>
      </c>
      <c r="H27912">
        <v>2.5</v>
      </c>
      <c r="I27912">
        <v>65</v>
      </c>
      <c r="J27912">
        <v>48.52</v>
      </c>
      <c r="K27912" s="1" t="s">
        <v>234</v>
      </c>
      <c r="L27912">
        <v>1.87</v>
      </c>
      <c r="M27912" s="1" t="s">
        <v>192</v>
      </c>
      <c r="N27912" s="1" t="s">
        <v>235</v>
      </c>
      <c r="O27912" s="1" t="s">
        <v>16</v>
      </c>
      <c r="P27912" s="1" t="s">
        <v>194</v>
      </c>
      <c r="Q27912" s="1" t="s">
        <v>12</v>
      </c>
      <c r="R27912" s="1" t="s">
        <v>403</v>
      </c>
      <c r="S27912" s="1" t="s">
        <v>625</v>
      </c>
      <c r="T27912" s="1" t="s">
        <v>621</v>
      </c>
      <c r="U27912" s="1" t="s">
        <v>604</v>
      </c>
      <c r="V27912" s="1" t="s">
        <v>369</v>
      </c>
      <c r="W27912">
        <v>716374314</v>
      </c>
      <c r="X27912" s="1" t="s">
        <v>5242</v>
      </c>
      <c r="Y27912" s="1" t="s">
        <v>5234</v>
      </c>
      <c r="Z27912" s="1" t="s">
        <v>5243</v>
      </c>
      <c r="AA27912" s="1" t="s">
        <v>374</v>
      </c>
      <c r="AB27912" s="1" t="s">
        <v>369</v>
      </c>
      <c r="AC27912" s="1" t="s">
        <v>370</v>
      </c>
      <c r="AD27912" s="1" t="s">
        <v>5291</v>
      </c>
      <c r="AE27912">
        <v>100000</v>
      </c>
      <c r="AF27912" s="2">
        <v>43647</v>
      </c>
    </row>
    <row r="27913" spans="1:32" x14ac:dyDescent="0.3">
      <c r="A27913" s="1" t="s">
        <v>3103</v>
      </c>
      <c r="B27913" s="2">
        <v>43668</v>
      </c>
      <c r="C27913">
        <v>225</v>
      </c>
      <c r="D27913">
        <v>523</v>
      </c>
      <c r="E27913">
        <v>282</v>
      </c>
      <c r="F27913">
        <v>3</v>
      </c>
      <c r="G27913">
        <v>27</v>
      </c>
      <c r="H27913">
        <v>4.5</v>
      </c>
      <c r="I27913">
        <v>121.5</v>
      </c>
      <c r="J27913">
        <v>186.9</v>
      </c>
      <c r="K27913" s="1" t="s">
        <v>125</v>
      </c>
      <c r="L27913">
        <v>6.92</v>
      </c>
      <c r="M27913" s="1" t="s">
        <v>126</v>
      </c>
      <c r="N27913" s="1" t="s">
        <v>127</v>
      </c>
      <c r="O27913" s="1" t="s">
        <v>78</v>
      </c>
      <c r="P27913" s="1" t="s">
        <v>128</v>
      </c>
      <c r="Q27913" s="1" t="s">
        <v>12</v>
      </c>
      <c r="R27913" s="1" t="s">
        <v>403</v>
      </c>
      <c r="S27913" s="1" t="s">
        <v>574</v>
      </c>
      <c r="T27913" s="1" t="s">
        <v>575</v>
      </c>
      <c r="U27913" s="1" t="s">
        <v>569</v>
      </c>
      <c r="V27913" s="1" t="s">
        <v>369</v>
      </c>
      <c r="W27913">
        <v>191644724</v>
      </c>
      <c r="X27913" s="1" t="s">
        <v>5236</v>
      </c>
      <c r="Y27913" s="1" t="s">
        <v>5234</v>
      </c>
      <c r="Z27913" s="1" t="s">
        <v>5237</v>
      </c>
      <c r="AA27913" s="1" t="s">
        <v>372</v>
      </c>
      <c r="AB27913" s="1" t="s">
        <v>369</v>
      </c>
      <c r="AC27913" s="1" t="s">
        <v>370</v>
      </c>
      <c r="AD27913" s="1" t="s">
        <v>5291</v>
      </c>
      <c r="AE27913">
        <v>1000000</v>
      </c>
      <c r="AF27913" s="2">
        <v>43647</v>
      </c>
    </row>
    <row r="27914" spans="1:32" x14ac:dyDescent="0.3">
      <c r="A27914" s="1" t="s">
        <v>1979</v>
      </c>
      <c r="B27914" s="2">
        <v>43670</v>
      </c>
      <c r="C27914">
        <v>214</v>
      </c>
      <c r="D27914">
        <v>221</v>
      </c>
      <c r="E27914">
        <v>287</v>
      </c>
      <c r="F27914">
        <v>4</v>
      </c>
      <c r="G27914">
        <v>24</v>
      </c>
      <c r="H27914">
        <v>15.75</v>
      </c>
      <c r="I27914">
        <v>378</v>
      </c>
      <c r="J27914">
        <v>314.07</v>
      </c>
      <c r="K27914" s="1" t="s">
        <v>117</v>
      </c>
      <c r="L27914">
        <v>13.09</v>
      </c>
      <c r="M27914" s="1" t="s">
        <v>115</v>
      </c>
      <c r="N27914" s="1" t="s">
        <v>15</v>
      </c>
      <c r="O27914" s="1" t="s">
        <v>16</v>
      </c>
      <c r="P27914" s="1" t="s">
        <v>116</v>
      </c>
      <c r="Q27914" s="1" t="s">
        <v>13</v>
      </c>
      <c r="R27914" s="1" t="s">
        <v>403</v>
      </c>
      <c r="S27914" s="1" t="s">
        <v>849</v>
      </c>
      <c r="T27914" s="1" t="s">
        <v>850</v>
      </c>
      <c r="U27914" s="1" t="s">
        <v>851</v>
      </c>
      <c r="V27914" s="1" t="s">
        <v>369</v>
      </c>
      <c r="W27914">
        <v>139397894</v>
      </c>
      <c r="X27914" s="1" t="s">
        <v>5246</v>
      </c>
      <c r="Y27914" s="1" t="s">
        <v>5234</v>
      </c>
      <c r="Z27914" s="1" t="s">
        <v>5247</v>
      </c>
      <c r="AA27914" s="1" t="s">
        <v>373</v>
      </c>
      <c r="AB27914" s="1" t="s">
        <v>369</v>
      </c>
      <c r="AC27914" s="1" t="s">
        <v>370</v>
      </c>
      <c r="AD27914" s="1" t="s">
        <v>5291</v>
      </c>
      <c r="AE27914">
        <v>1000000</v>
      </c>
      <c r="AF27914" s="2">
        <v>43647</v>
      </c>
    </row>
    <row r="27915" spans="1:32" x14ac:dyDescent="0.3">
      <c r="A27915" s="1" t="s">
        <v>1979</v>
      </c>
      <c r="B27915" s="2">
        <v>43670</v>
      </c>
      <c r="C27915">
        <v>491</v>
      </c>
      <c r="D27915">
        <v>221</v>
      </c>
      <c r="E27915">
        <v>287</v>
      </c>
      <c r="F27915">
        <v>4</v>
      </c>
      <c r="G27915">
        <v>19</v>
      </c>
      <c r="H27915">
        <v>29.69</v>
      </c>
      <c r="I27915">
        <v>564.11</v>
      </c>
      <c r="J27915">
        <v>789.87</v>
      </c>
      <c r="K27915" s="1" t="s">
        <v>255</v>
      </c>
      <c r="L27915">
        <v>41.57</v>
      </c>
      <c r="M27915" s="1" t="s">
        <v>185</v>
      </c>
      <c r="N27915" s="1" t="s">
        <v>130</v>
      </c>
      <c r="O27915" s="1" t="s">
        <v>78</v>
      </c>
      <c r="P27915" s="1" t="s">
        <v>186</v>
      </c>
      <c r="Q27915" s="1" t="s">
        <v>12</v>
      </c>
      <c r="R27915" s="1" t="s">
        <v>403</v>
      </c>
      <c r="S27915" s="1" t="s">
        <v>849</v>
      </c>
      <c r="T27915" s="1" t="s">
        <v>850</v>
      </c>
      <c r="U27915" s="1" t="s">
        <v>851</v>
      </c>
      <c r="V27915" s="1" t="s">
        <v>369</v>
      </c>
      <c r="W27915">
        <v>139397894</v>
      </c>
      <c r="X27915" s="1" t="s">
        <v>5246</v>
      </c>
      <c r="Y27915" s="1" t="s">
        <v>5234</v>
      </c>
      <c r="Z27915" s="1" t="s">
        <v>5247</v>
      </c>
      <c r="AA27915" s="1" t="s">
        <v>373</v>
      </c>
      <c r="AB27915" s="1" t="s">
        <v>369</v>
      </c>
      <c r="AC27915" s="1" t="s">
        <v>370</v>
      </c>
      <c r="AD27915" s="1" t="s">
        <v>5291</v>
      </c>
      <c r="AE27915">
        <v>1000000</v>
      </c>
      <c r="AF27915" s="2">
        <v>43647</v>
      </c>
    </row>
    <row r="27916" spans="1:32" x14ac:dyDescent="0.3">
      <c r="A27916" s="1" t="s">
        <v>1979</v>
      </c>
      <c r="B27916" s="2">
        <v>43670</v>
      </c>
      <c r="C27916">
        <v>471</v>
      </c>
      <c r="D27916">
        <v>221</v>
      </c>
      <c r="E27916">
        <v>287</v>
      </c>
      <c r="F27916">
        <v>4</v>
      </c>
      <c r="G27916">
        <v>29</v>
      </c>
      <c r="H27916">
        <v>31.75</v>
      </c>
      <c r="I27916">
        <v>920.75</v>
      </c>
      <c r="J27916">
        <v>688.72</v>
      </c>
      <c r="K27916" s="1" t="s">
        <v>230</v>
      </c>
      <c r="L27916">
        <v>23.75</v>
      </c>
      <c r="M27916" s="1" t="s">
        <v>119</v>
      </c>
      <c r="N27916" s="1" t="s">
        <v>231</v>
      </c>
      <c r="O27916" s="1" t="s">
        <v>78</v>
      </c>
      <c r="P27916" s="1" t="s">
        <v>120</v>
      </c>
      <c r="Q27916" s="1" t="s">
        <v>13</v>
      </c>
      <c r="R27916" s="1" t="s">
        <v>403</v>
      </c>
      <c r="S27916" s="1" t="s">
        <v>849</v>
      </c>
      <c r="T27916" s="1" t="s">
        <v>850</v>
      </c>
      <c r="U27916" s="1" t="s">
        <v>851</v>
      </c>
      <c r="V27916" s="1" t="s">
        <v>369</v>
      </c>
      <c r="W27916">
        <v>139397894</v>
      </c>
      <c r="X27916" s="1" t="s">
        <v>5246</v>
      </c>
      <c r="Y27916" s="1" t="s">
        <v>5234</v>
      </c>
      <c r="Z27916" s="1" t="s">
        <v>5247</v>
      </c>
      <c r="AA27916" s="1" t="s">
        <v>373</v>
      </c>
      <c r="AB27916" s="1" t="s">
        <v>369</v>
      </c>
      <c r="AC27916" s="1" t="s">
        <v>370</v>
      </c>
      <c r="AD27916" s="1" t="s">
        <v>5291</v>
      </c>
      <c r="AE27916">
        <v>1000000</v>
      </c>
      <c r="AF27916" s="2">
        <v>43647</v>
      </c>
    </row>
    <row r="27917" spans="1:32" x14ac:dyDescent="0.3">
      <c r="A27917" s="1" t="s">
        <v>3459</v>
      </c>
      <c r="B27917" s="2">
        <v>43676</v>
      </c>
      <c r="C27917">
        <v>471</v>
      </c>
      <c r="D27917">
        <v>139</v>
      </c>
      <c r="E27917">
        <v>292</v>
      </c>
      <c r="F27917">
        <v>7</v>
      </c>
      <c r="G27917">
        <v>19</v>
      </c>
      <c r="H27917">
        <v>34.93</v>
      </c>
      <c r="I27917">
        <v>663.67</v>
      </c>
      <c r="J27917">
        <v>451.23</v>
      </c>
      <c r="K27917" s="1" t="s">
        <v>230</v>
      </c>
      <c r="L27917">
        <v>23.75</v>
      </c>
      <c r="M27917" s="1" t="s">
        <v>119</v>
      </c>
      <c r="N27917" s="1" t="s">
        <v>231</v>
      </c>
      <c r="O27917" s="1" t="s">
        <v>78</v>
      </c>
      <c r="P27917" s="1" t="s">
        <v>120</v>
      </c>
      <c r="Q27917" s="1" t="s">
        <v>13</v>
      </c>
      <c r="R27917" s="1" t="s">
        <v>403</v>
      </c>
      <c r="S27917" s="1" t="s">
        <v>1513</v>
      </c>
      <c r="T27917" s="1" t="s">
        <v>1514</v>
      </c>
      <c r="U27917" s="1" t="s">
        <v>1515</v>
      </c>
      <c r="V27917" s="1" t="s">
        <v>376</v>
      </c>
      <c r="W27917">
        <v>134219713</v>
      </c>
      <c r="X27917" s="1" t="s">
        <v>5257</v>
      </c>
      <c r="Y27917" s="1" t="s">
        <v>5234</v>
      </c>
      <c r="Z27917" s="1" t="s">
        <v>5258</v>
      </c>
      <c r="AA27917" s="1" t="s">
        <v>376</v>
      </c>
      <c r="AB27917" s="1" t="s">
        <v>376</v>
      </c>
      <c r="AC27917" s="1" t="s">
        <v>377</v>
      </c>
      <c r="AD27917" s="1" t="s">
        <v>5291</v>
      </c>
      <c r="AE27917">
        <v>50000</v>
      </c>
      <c r="AF27917" s="2">
        <v>43647</v>
      </c>
    </row>
    <row r="27918" spans="1:32" x14ac:dyDescent="0.3">
      <c r="A27918" s="1" t="s">
        <v>3233</v>
      </c>
      <c r="B27918" s="2">
        <v>43676</v>
      </c>
      <c r="C27918">
        <v>477</v>
      </c>
      <c r="D27918">
        <v>320</v>
      </c>
      <c r="E27918">
        <v>295</v>
      </c>
      <c r="F27918">
        <v>8</v>
      </c>
      <c r="G27918">
        <v>22</v>
      </c>
      <c r="H27918">
        <v>2.74</v>
      </c>
      <c r="I27918">
        <v>60.28</v>
      </c>
      <c r="J27918">
        <v>41.06</v>
      </c>
      <c r="K27918" s="1" t="s">
        <v>234</v>
      </c>
      <c r="L27918">
        <v>1.87</v>
      </c>
      <c r="M27918" s="1" t="s">
        <v>192</v>
      </c>
      <c r="N27918" s="1" t="s">
        <v>235</v>
      </c>
      <c r="O27918" s="1" t="s">
        <v>16</v>
      </c>
      <c r="P27918" s="1" t="s">
        <v>194</v>
      </c>
      <c r="Q27918" s="1" t="s">
        <v>12</v>
      </c>
      <c r="R27918" s="1" t="s">
        <v>403</v>
      </c>
      <c r="S27918" s="1" t="s">
        <v>1426</v>
      </c>
      <c r="T27918" s="1" t="s">
        <v>1427</v>
      </c>
      <c r="U27918" s="1" t="s">
        <v>1413</v>
      </c>
      <c r="V27918" s="1" t="s">
        <v>378</v>
      </c>
      <c r="W27918">
        <v>954276278</v>
      </c>
      <c r="X27918" s="1" t="s">
        <v>5264</v>
      </c>
      <c r="Y27918" s="1" t="s">
        <v>5234</v>
      </c>
      <c r="Z27918" s="1" t="s">
        <v>5265</v>
      </c>
      <c r="AA27918" s="1" t="s">
        <v>378</v>
      </c>
      <c r="AB27918" s="1" t="s">
        <v>378</v>
      </c>
      <c r="AC27918" s="1" t="s">
        <v>377</v>
      </c>
      <c r="AD27918" s="1" t="s">
        <v>5291</v>
      </c>
      <c r="AE27918">
        <v>150000</v>
      </c>
      <c r="AF27918" s="2">
        <v>43647</v>
      </c>
    </row>
    <row r="27919" spans="1:32" x14ac:dyDescent="0.3">
      <c r="A27919" s="1" t="s">
        <v>3233</v>
      </c>
      <c r="B27919" s="2">
        <v>43676</v>
      </c>
      <c r="C27919">
        <v>471</v>
      </c>
      <c r="D27919">
        <v>320</v>
      </c>
      <c r="E27919">
        <v>295</v>
      </c>
      <c r="F27919">
        <v>8</v>
      </c>
      <c r="G27919">
        <v>23</v>
      </c>
      <c r="H27919">
        <v>34.93</v>
      </c>
      <c r="I27919">
        <v>803.39</v>
      </c>
      <c r="J27919">
        <v>546.23</v>
      </c>
      <c r="K27919" s="1" t="s">
        <v>230</v>
      </c>
      <c r="L27919">
        <v>23.75</v>
      </c>
      <c r="M27919" s="1" t="s">
        <v>119</v>
      </c>
      <c r="N27919" s="1" t="s">
        <v>231</v>
      </c>
      <c r="O27919" s="1" t="s">
        <v>78</v>
      </c>
      <c r="P27919" s="1" t="s">
        <v>120</v>
      </c>
      <c r="Q27919" s="1" t="s">
        <v>13</v>
      </c>
      <c r="R27919" s="1" t="s">
        <v>403</v>
      </c>
      <c r="S27919" s="1" t="s">
        <v>1426</v>
      </c>
      <c r="T27919" s="1" t="s">
        <v>1427</v>
      </c>
      <c r="U27919" s="1" t="s">
        <v>1413</v>
      </c>
      <c r="V27919" s="1" t="s">
        <v>378</v>
      </c>
      <c r="W27919">
        <v>954276278</v>
      </c>
      <c r="X27919" s="1" t="s">
        <v>5264</v>
      </c>
      <c r="Y27919" s="1" t="s">
        <v>5234</v>
      </c>
      <c r="Z27919" s="1" t="s">
        <v>5265</v>
      </c>
      <c r="AA27919" s="1" t="s">
        <v>378</v>
      </c>
      <c r="AB27919" s="1" t="s">
        <v>378</v>
      </c>
      <c r="AC27919" s="1" t="s">
        <v>377</v>
      </c>
      <c r="AD27919" s="1" t="s">
        <v>5291</v>
      </c>
      <c r="AE27919">
        <v>150000</v>
      </c>
      <c r="AF27919" s="2">
        <v>43647</v>
      </c>
    </row>
    <row r="27920" spans="1:32" x14ac:dyDescent="0.3">
      <c r="A27920" s="1" t="s">
        <v>2361</v>
      </c>
      <c r="B27920" s="2">
        <v>43680</v>
      </c>
      <c r="C27920">
        <v>234</v>
      </c>
      <c r="D27920">
        <v>12</v>
      </c>
      <c r="E27920">
        <v>284</v>
      </c>
      <c r="F27920">
        <v>6</v>
      </c>
      <c r="G27920">
        <v>20</v>
      </c>
      <c r="H27920">
        <v>27.49</v>
      </c>
      <c r="I27920">
        <v>549.79999999999995</v>
      </c>
      <c r="J27920">
        <v>769.85</v>
      </c>
      <c r="K27920" s="1" t="s">
        <v>132</v>
      </c>
      <c r="L27920">
        <v>38.49</v>
      </c>
      <c r="M27920" s="1" t="s">
        <v>126</v>
      </c>
      <c r="N27920" s="1" t="s">
        <v>130</v>
      </c>
      <c r="O27920" s="1" t="s">
        <v>78</v>
      </c>
      <c r="P27920" s="1" t="s">
        <v>128</v>
      </c>
      <c r="Q27920" s="1" t="s">
        <v>12</v>
      </c>
      <c r="R27920" s="1" t="s">
        <v>403</v>
      </c>
      <c r="S27920" s="1" t="s">
        <v>1344</v>
      </c>
      <c r="T27920" s="1" t="s">
        <v>1328</v>
      </c>
      <c r="U27920" s="1" t="s">
        <v>472</v>
      </c>
      <c r="V27920" s="1" t="s">
        <v>375</v>
      </c>
      <c r="W27920">
        <v>234474252</v>
      </c>
      <c r="X27920" s="1" t="s">
        <v>5240</v>
      </c>
      <c r="Y27920" s="1" t="s">
        <v>5234</v>
      </c>
      <c r="Z27920" s="1" t="s">
        <v>5241</v>
      </c>
      <c r="AA27920" s="1" t="s">
        <v>375</v>
      </c>
      <c r="AB27920" s="1" t="s">
        <v>375</v>
      </c>
      <c r="AC27920" s="1" t="s">
        <v>370</v>
      </c>
      <c r="AD27920" s="1" t="s">
        <v>5293</v>
      </c>
      <c r="AE27920">
        <v>550000</v>
      </c>
      <c r="AF27920" s="2">
        <v>43678</v>
      </c>
    </row>
    <row r="27921" spans="1:32" x14ac:dyDescent="0.3">
      <c r="A27921" s="1" t="s">
        <v>2696</v>
      </c>
      <c r="B27921" s="2">
        <v>43682</v>
      </c>
      <c r="C27921">
        <v>476</v>
      </c>
      <c r="D27921">
        <v>236</v>
      </c>
      <c r="E27921">
        <v>289</v>
      </c>
      <c r="F27921">
        <v>1</v>
      </c>
      <c r="G27921">
        <v>24</v>
      </c>
      <c r="H27921">
        <v>38.49</v>
      </c>
      <c r="I27921">
        <v>923.76</v>
      </c>
      <c r="J27921">
        <v>628.23</v>
      </c>
      <c r="K27921" s="1" t="s">
        <v>95</v>
      </c>
      <c r="L27921">
        <v>26.18</v>
      </c>
      <c r="M27921" s="1" t="s">
        <v>9</v>
      </c>
      <c r="N27921" s="1" t="s">
        <v>77</v>
      </c>
      <c r="O27921" s="1" t="s">
        <v>78</v>
      </c>
      <c r="P27921" s="1" t="s">
        <v>12</v>
      </c>
      <c r="Q27921" s="1" t="s">
        <v>13</v>
      </c>
      <c r="R27921" s="1" t="s">
        <v>403</v>
      </c>
      <c r="S27921" s="1" t="s">
        <v>1130</v>
      </c>
      <c r="T27921" s="1" t="s">
        <v>1131</v>
      </c>
      <c r="U27921" s="1" t="s">
        <v>1080</v>
      </c>
      <c r="V27921" s="1" t="s">
        <v>369</v>
      </c>
      <c r="W27921">
        <v>987554265</v>
      </c>
      <c r="X27921" s="1" t="s">
        <v>5250</v>
      </c>
      <c r="Y27921" s="1" t="s">
        <v>5234</v>
      </c>
      <c r="Z27921" s="1" t="s">
        <v>5251</v>
      </c>
      <c r="AA27921" s="1" t="s">
        <v>368</v>
      </c>
      <c r="AB27921" s="1" t="s">
        <v>369</v>
      </c>
      <c r="AC27921" s="1" t="s">
        <v>370</v>
      </c>
      <c r="AD27921" s="1" t="s">
        <v>5293</v>
      </c>
      <c r="AE27921">
        <v>850000</v>
      </c>
      <c r="AF27921" s="2">
        <v>43678</v>
      </c>
    </row>
    <row r="27922" spans="1:32" x14ac:dyDescent="0.3">
      <c r="A27922" s="1" t="s">
        <v>4191</v>
      </c>
      <c r="B27922" s="2">
        <v>43683</v>
      </c>
      <c r="C27922">
        <v>474</v>
      </c>
      <c r="D27922">
        <v>207</v>
      </c>
      <c r="E27922">
        <v>285</v>
      </c>
      <c r="F27922">
        <v>5</v>
      </c>
      <c r="G27922">
        <v>20</v>
      </c>
      <c r="H27922">
        <v>38.49</v>
      </c>
      <c r="I27922">
        <v>769.8</v>
      </c>
      <c r="J27922">
        <v>523.53</v>
      </c>
      <c r="K27922" s="1" t="s">
        <v>93</v>
      </c>
      <c r="L27922">
        <v>26.18</v>
      </c>
      <c r="M27922" s="1" t="s">
        <v>9</v>
      </c>
      <c r="N27922" s="1" t="s">
        <v>77</v>
      </c>
      <c r="O27922" s="1" t="s">
        <v>78</v>
      </c>
      <c r="P27922" s="1" t="s">
        <v>12</v>
      </c>
      <c r="Q27922" s="1" t="s">
        <v>13</v>
      </c>
      <c r="R27922" s="1" t="s">
        <v>388</v>
      </c>
      <c r="S27922" s="1" t="s">
        <v>833</v>
      </c>
      <c r="T27922" s="1" t="s">
        <v>834</v>
      </c>
      <c r="U27922" s="1" t="s">
        <v>826</v>
      </c>
      <c r="V27922" s="1" t="s">
        <v>369</v>
      </c>
      <c r="W27922">
        <v>716374314</v>
      </c>
      <c r="X27922" s="1" t="s">
        <v>5242</v>
      </c>
      <c r="Y27922" s="1" t="s">
        <v>5234</v>
      </c>
      <c r="Z27922" s="1" t="s">
        <v>5243</v>
      </c>
      <c r="AA27922" s="1" t="s">
        <v>374</v>
      </c>
      <c r="AB27922" s="1" t="s">
        <v>369</v>
      </c>
      <c r="AC27922" s="1" t="s">
        <v>370</v>
      </c>
      <c r="AD27922" s="1" t="s">
        <v>5293</v>
      </c>
      <c r="AE27922">
        <v>200000</v>
      </c>
      <c r="AF27922" s="2">
        <v>43678</v>
      </c>
    </row>
    <row r="27923" spans="1:32" x14ac:dyDescent="0.3">
      <c r="A27923" s="1" t="s">
        <v>3465</v>
      </c>
      <c r="B27923" s="2">
        <v>43685</v>
      </c>
      <c r="C27923">
        <v>471</v>
      </c>
      <c r="D27923">
        <v>638</v>
      </c>
      <c r="E27923">
        <v>292</v>
      </c>
      <c r="F27923">
        <v>7</v>
      </c>
      <c r="G27923">
        <v>25</v>
      </c>
      <c r="H27923">
        <v>31.75</v>
      </c>
      <c r="I27923">
        <v>793.75</v>
      </c>
      <c r="J27923">
        <v>593.73</v>
      </c>
      <c r="K27923" s="1" t="s">
        <v>230</v>
      </c>
      <c r="L27923">
        <v>23.75</v>
      </c>
      <c r="M27923" s="1" t="s">
        <v>119</v>
      </c>
      <c r="N27923" s="1" t="s">
        <v>231</v>
      </c>
      <c r="O27923" s="1" t="s">
        <v>78</v>
      </c>
      <c r="P27923" s="1" t="s">
        <v>120</v>
      </c>
      <c r="Q27923" s="1" t="s">
        <v>13</v>
      </c>
      <c r="R27923" s="1" t="s">
        <v>403</v>
      </c>
      <c r="S27923" s="1" t="s">
        <v>1493</v>
      </c>
      <c r="T27923" s="1" t="s">
        <v>1486</v>
      </c>
      <c r="U27923" s="1" t="s">
        <v>1487</v>
      </c>
      <c r="V27923" s="1" t="s">
        <v>376</v>
      </c>
      <c r="W27923">
        <v>134219713</v>
      </c>
      <c r="X27923" s="1" t="s">
        <v>5257</v>
      </c>
      <c r="Y27923" s="1" t="s">
        <v>5234</v>
      </c>
      <c r="Z27923" s="1" t="s">
        <v>5258</v>
      </c>
      <c r="AA27923" s="1" t="s">
        <v>376</v>
      </c>
      <c r="AB27923" s="1" t="s">
        <v>376</v>
      </c>
      <c r="AC27923" s="1" t="s">
        <v>377</v>
      </c>
      <c r="AD27923" s="1" t="s">
        <v>5293</v>
      </c>
      <c r="AE27923">
        <v>700000</v>
      </c>
      <c r="AF27923" s="2">
        <v>43678</v>
      </c>
    </row>
    <row r="27924" spans="1:32" x14ac:dyDescent="0.3">
      <c r="A27924" s="1" t="s">
        <v>3465</v>
      </c>
      <c r="B27924" s="2">
        <v>43685</v>
      </c>
      <c r="C27924">
        <v>225</v>
      </c>
      <c r="D27924">
        <v>638</v>
      </c>
      <c r="E27924">
        <v>292</v>
      </c>
      <c r="F27924">
        <v>7</v>
      </c>
      <c r="G27924">
        <v>24</v>
      </c>
      <c r="H27924">
        <v>4.9400000000000004</v>
      </c>
      <c r="I27924">
        <v>118.56</v>
      </c>
      <c r="J27924">
        <v>166.14</v>
      </c>
      <c r="K27924" s="1" t="s">
        <v>125</v>
      </c>
      <c r="L27924">
        <v>6.92</v>
      </c>
      <c r="M27924" s="1" t="s">
        <v>126</v>
      </c>
      <c r="N27924" s="1" t="s">
        <v>127</v>
      </c>
      <c r="O27924" s="1" t="s">
        <v>78</v>
      </c>
      <c r="P27924" s="1" t="s">
        <v>128</v>
      </c>
      <c r="Q27924" s="1" t="s">
        <v>12</v>
      </c>
      <c r="R27924" s="1" t="s">
        <v>403</v>
      </c>
      <c r="S27924" s="1" t="s">
        <v>1493</v>
      </c>
      <c r="T27924" s="1" t="s">
        <v>1486</v>
      </c>
      <c r="U27924" s="1" t="s">
        <v>1487</v>
      </c>
      <c r="V27924" s="1" t="s">
        <v>376</v>
      </c>
      <c r="W27924">
        <v>134219713</v>
      </c>
      <c r="X27924" s="1" t="s">
        <v>5257</v>
      </c>
      <c r="Y27924" s="1" t="s">
        <v>5234</v>
      </c>
      <c r="Z27924" s="1" t="s">
        <v>5258</v>
      </c>
      <c r="AA27924" s="1" t="s">
        <v>376</v>
      </c>
      <c r="AB27924" s="1" t="s">
        <v>376</v>
      </c>
      <c r="AC27924" s="1" t="s">
        <v>377</v>
      </c>
      <c r="AD27924" s="1" t="s">
        <v>5293</v>
      </c>
      <c r="AE27924">
        <v>700000</v>
      </c>
      <c r="AF27924" s="2">
        <v>43678</v>
      </c>
    </row>
    <row r="27925" spans="1:32" x14ac:dyDescent="0.3">
      <c r="A27925" s="1" t="s">
        <v>3465</v>
      </c>
      <c r="B27925" s="2">
        <v>43685</v>
      </c>
      <c r="C27925">
        <v>234</v>
      </c>
      <c r="D27925">
        <v>638</v>
      </c>
      <c r="E27925">
        <v>292</v>
      </c>
      <c r="F27925">
        <v>7</v>
      </c>
      <c r="G27925">
        <v>19</v>
      </c>
      <c r="H27925">
        <v>27.49</v>
      </c>
      <c r="I27925">
        <v>522.30999999999995</v>
      </c>
      <c r="J27925">
        <v>731.35</v>
      </c>
      <c r="K27925" s="1" t="s">
        <v>132</v>
      </c>
      <c r="L27925">
        <v>38.49</v>
      </c>
      <c r="M27925" s="1" t="s">
        <v>126</v>
      </c>
      <c r="N27925" s="1" t="s">
        <v>130</v>
      </c>
      <c r="O27925" s="1" t="s">
        <v>78</v>
      </c>
      <c r="P27925" s="1" t="s">
        <v>128</v>
      </c>
      <c r="Q27925" s="1" t="s">
        <v>12</v>
      </c>
      <c r="R27925" s="1" t="s">
        <v>403</v>
      </c>
      <c r="S27925" s="1" t="s">
        <v>1493</v>
      </c>
      <c r="T27925" s="1" t="s">
        <v>1486</v>
      </c>
      <c r="U27925" s="1" t="s">
        <v>1487</v>
      </c>
      <c r="V27925" s="1" t="s">
        <v>376</v>
      </c>
      <c r="W27925">
        <v>134219713</v>
      </c>
      <c r="X27925" s="1" t="s">
        <v>5257</v>
      </c>
      <c r="Y27925" s="1" t="s">
        <v>5234</v>
      </c>
      <c r="Z27925" s="1" t="s">
        <v>5258</v>
      </c>
      <c r="AA27925" s="1" t="s">
        <v>376</v>
      </c>
      <c r="AB27925" s="1" t="s">
        <v>376</v>
      </c>
      <c r="AC27925" s="1" t="s">
        <v>377</v>
      </c>
      <c r="AD27925" s="1" t="s">
        <v>5293</v>
      </c>
      <c r="AE27925">
        <v>700000</v>
      </c>
      <c r="AF27925" s="2">
        <v>43678</v>
      </c>
    </row>
    <row r="27926" spans="1:32" x14ac:dyDescent="0.3">
      <c r="A27926" s="1" t="s">
        <v>3468</v>
      </c>
      <c r="B27926" s="2">
        <v>43686</v>
      </c>
      <c r="C27926">
        <v>217</v>
      </c>
      <c r="D27926">
        <v>175</v>
      </c>
      <c r="E27926">
        <v>292</v>
      </c>
      <c r="F27926">
        <v>7</v>
      </c>
      <c r="G27926">
        <v>21</v>
      </c>
      <c r="H27926">
        <v>19.239999999999998</v>
      </c>
      <c r="I27926">
        <v>404.04</v>
      </c>
      <c r="J27926">
        <v>274.81</v>
      </c>
      <c r="K27926" s="1" t="s">
        <v>14</v>
      </c>
      <c r="L27926">
        <v>13.09</v>
      </c>
      <c r="M27926" s="1" t="s">
        <v>9</v>
      </c>
      <c r="N27926" s="1" t="s">
        <v>15</v>
      </c>
      <c r="O27926" s="1" t="s">
        <v>16</v>
      </c>
      <c r="P27926" s="1" t="s">
        <v>12</v>
      </c>
      <c r="Q27926" s="1" t="s">
        <v>13</v>
      </c>
      <c r="R27926" s="1" t="s">
        <v>403</v>
      </c>
      <c r="S27926" s="1" t="s">
        <v>1473</v>
      </c>
      <c r="T27926" s="1" t="s">
        <v>1474</v>
      </c>
      <c r="U27926" s="1" t="s">
        <v>1475</v>
      </c>
      <c r="V27926" s="1" t="s">
        <v>376</v>
      </c>
      <c r="W27926">
        <v>134219713</v>
      </c>
      <c r="X27926" s="1" t="s">
        <v>5257</v>
      </c>
      <c r="Y27926" s="1" t="s">
        <v>5234</v>
      </c>
      <c r="Z27926" s="1" t="s">
        <v>5258</v>
      </c>
      <c r="AA27926" s="1" t="s">
        <v>376</v>
      </c>
      <c r="AB27926" s="1" t="s">
        <v>376</v>
      </c>
      <c r="AC27926" s="1" t="s">
        <v>377</v>
      </c>
      <c r="AD27926" s="1" t="s">
        <v>5293</v>
      </c>
      <c r="AE27926">
        <v>700000</v>
      </c>
      <c r="AF27926" s="2">
        <v>43678</v>
      </c>
    </row>
    <row r="27927" spans="1:32" x14ac:dyDescent="0.3">
      <c r="A27927" s="1" t="s">
        <v>3468</v>
      </c>
      <c r="B27927" s="2">
        <v>43686</v>
      </c>
      <c r="C27927">
        <v>483</v>
      </c>
      <c r="D27927">
        <v>175</v>
      </c>
      <c r="E27927">
        <v>292</v>
      </c>
      <c r="F27927">
        <v>7</v>
      </c>
      <c r="G27927">
        <v>21</v>
      </c>
      <c r="H27927">
        <v>66</v>
      </c>
      <c r="I27927">
        <v>1386</v>
      </c>
      <c r="J27927">
        <v>942.48</v>
      </c>
      <c r="K27927" s="1" t="s">
        <v>242</v>
      </c>
      <c r="L27927">
        <v>44.88</v>
      </c>
      <c r="M27927" s="1" t="s">
        <v>192</v>
      </c>
      <c r="N27927" s="1" t="s">
        <v>243</v>
      </c>
      <c r="O27927" s="1" t="s">
        <v>16</v>
      </c>
      <c r="P27927" s="1" t="s">
        <v>194</v>
      </c>
      <c r="Q27927" s="1" t="s">
        <v>12</v>
      </c>
      <c r="R27927" s="1" t="s">
        <v>403</v>
      </c>
      <c r="S27927" s="1" t="s">
        <v>1473</v>
      </c>
      <c r="T27927" s="1" t="s">
        <v>1474</v>
      </c>
      <c r="U27927" s="1" t="s">
        <v>1475</v>
      </c>
      <c r="V27927" s="1" t="s">
        <v>376</v>
      </c>
      <c r="W27927">
        <v>134219713</v>
      </c>
      <c r="X27927" s="1" t="s">
        <v>5257</v>
      </c>
      <c r="Y27927" s="1" t="s">
        <v>5234</v>
      </c>
      <c r="Z27927" s="1" t="s">
        <v>5258</v>
      </c>
      <c r="AA27927" s="1" t="s">
        <v>376</v>
      </c>
      <c r="AB27927" s="1" t="s">
        <v>376</v>
      </c>
      <c r="AC27927" s="1" t="s">
        <v>377</v>
      </c>
      <c r="AD27927" s="1" t="s">
        <v>5293</v>
      </c>
      <c r="AE27927">
        <v>700000</v>
      </c>
      <c r="AF27927" s="2">
        <v>43678</v>
      </c>
    </row>
    <row r="27928" spans="1:32" x14ac:dyDescent="0.3">
      <c r="A27928" s="1" t="s">
        <v>3468</v>
      </c>
      <c r="B27928" s="2">
        <v>43686</v>
      </c>
      <c r="C27928">
        <v>471</v>
      </c>
      <c r="D27928">
        <v>175</v>
      </c>
      <c r="E27928">
        <v>292</v>
      </c>
      <c r="F27928">
        <v>7</v>
      </c>
      <c r="G27928">
        <v>23</v>
      </c>
      <c r="H27928">
        <v>34.93</v>
      </c>
      <c r="I27928">
        <v>803.39</v>
      </c>
      <c r="J27928">
        <v>546.23</v>
      </c>
      <c r="K27928" s="1" t="s">
        <v>230</v>
      </c>
      <c r="L27928">
        <v>23.75</v>
      </c>
      <c r="M27928" s="1" t="s">
        <v>119</v>
      </c>
      <c r="N27928" s="1" t="s">
        <v>231</v>
      </c>
      <c r="O27928" s="1" t="s">
        <v>78</v>
      </c>
      <c r="P27928" s="1" t="s">
        <v>120</v>
      </c>
      <c r="Q27928" s="1" t="s">
        <v>13</v>
      </c>
      <c r="R27928" s="1" t="s">
        <v>403</v>
      </c>
      <c r="S27928" s="1" t="s">
        <v>1473</v>
      </c>
      <c r="T27928" s="1" t="s">
        <v>1474</v>
      </c>
      <c r="U27928" s="1" t="s">
        <v>1475</v>
      </c>
      <c r="V27928" s="1" t="s">
        <v>376</v>
      </c>
      <c r="W27928">
        <v>134219713</v>
      </c>
      <c r="X27928" s="1" t="s">
        <v>5257</v>
      </c>
      <c r="Y27928" s="1" t="s">
        <v>5234</v>
      </c>
      <c r="Z27928" s="1" t="s">
        <v>5258</v>
      </c>
      <c r="AA27928" s="1" t="s">
        <v>376</v>
      </c>
      <c r="AB27928" s="1" t="s">
        <v>376</v>
      </c>
      <c r="AC27928" s="1" t="s">
        <v>377</v>
      </c>
      <c r="AD27928" s="1" t="s">
        <v>5293</v>
      </c>
      <c r="AE27928">
        <v>700000</v>
      </c>
      <c r="AF27928" s="2">
        <v>43678</v>
      </c>
    </row>
    <row r="27929" spans="1:32" x14ac:dyDescent="0.3">
      <c r="A27929" s="1" t="s">
        <v>3468</v>
      </c>
      <c r="B27929" s="2">
        <v>43686</v>
      </c>
      <c r="C27929">
        <v>472</v>
      </c>
      <c r="D27929">
        <v>175</v>
      </c>
      <c r="E27929">
        <v>292</v>
      </c>
      <c r="F27929">
        <v>7</v>
      </c>
      <c r="G27929">
        <v>19</v>
      </c>
      <c r="H27929">
        <v>34.93</v>
      </c>
      <c r="I27929">
        <v>663.67</v>
      </c>
      <c r="J27929">
        <v>451.23</v>
      </c>
      <c r="K27929" s="1" t="s">
        <v>232</v>
      </c>
      <c r="L27929">
        <v>23.75</v>
      </c>
      <c r="M27929" s="1" t="s">
        <v>119</v>
      </c>
      <c r="N27929" s="1" t="s">
        <v>231</v>
      </c>
      <c r="O27929" s="1" t="s">
        <v>78</v>
      </c>
      <c r="P27929" s="1" t="s">
        <v>120</v>
      </c>
      <c r="Q27929" s="1" t="s">
        <v>13</v>
      </c>
      <c r="R27929" s="1" t="s">
        <v>403</v>
      </c>
      <c r="S27929" s="1" t="s">
        <v>1473</v>
      </c>
      <c r="T27929" s="1" t="s">
        <v>1474</v>
      </c>
      <c r="U27929" s="1" t="s">
        <v>1475</v>
      </c>
      <c r="V27929" s="1" t="s">
        <v>376</v>
      </c>
      <c r="W27929">
        <v>134219713</v>
      </c>
      <c r="X27929" s="1" t="s">
        <v>5257</v>
      </c>
      <c r="Y27929" s="1" t="s">
        <v>5234</v>
      </c>
      <c r="Z27929" s="1" t="s">
        <v>5258</v>
      </c>
      <c r="AA27929" s="1" t="s">
        <v>376</v>
      </c>
      <c r="AB27929" s="1" t="s">
        <v>376</v>
      </c>
      <c r="AC27929" s="1" t="s">
        <v>377</v>
      </c>
      <c r="AD27929" s="1" t="s">
        <v>5293</v>
      </c>
      <c r="AE27929">
        <v>700000</v>
      </c>
      <c r="AF27929" s="2">
        <v>43678</v>
      </c>
    </row>
    <row r="27930" spans="1:32" x14ac:dyDescent="0.3">
      <c r="A27930" s="1" t="s">
        <v>3235</v>
      </c>
      <c r="B27930" s="2">
        <v>43690</v>
      </c>
      <c r="C27930">
        <v>471</v>
      </c>
      <c r="D27930">
        <v>687</v>
      </c>
      <c r="E27930">
        <v>295</v>
      </c>
      <c r="F27930">
        <v>8</v>
      </c>
      <c r="G27930">
        <v>26</v>
      </c>
      <c r="H27930">
        <v>31.75</v>
      </c>
      <c r="I27930">
        <v>825.5</v>
      </c>
      <c r="J27930">
        <v>617.47</v>
      </c>
      <c r="K27930" s="1" t="s">
        <v>230</v>
      </c>
      <c r="L27930">
        <v>23.75</v>
      </c>
      <c r="M27930" s="1" t="s">
        <v>119</v>
      </c>
      <c r="N27930" s="1" t="s">
        <v>231</v>
      </c>
      <c r="O27930" s="1" t="s">
        <v>78</v>
      </c>
      <c r="P27930" s="1" t="s">
        <v>120</v>
      </c>
      <c r="Q27930" s="1" t="s">
        <v>13</v>
      </c>
      <c r="R27930" s="1" t="s">
        <v>403</v>
      </c>
      <c r="S27930" s="1" t="s">
        <v>1443</v>
      </c>
      <c r="T27930" s="1" t="s">
        <v>1415</v>
      </c>
      <c r="U27930" s="1" t="s">
        <v>1435</v>
      </c>
      <c r="V27930" s="1" t="s">
        <v>378</v>
      </c>
      <c r="W27930">
        <v>954276278</v>
      </c>
      <c r="X27930" s="1" t="s">
        <v>5264</v>
      </c>
      <c r="Y27930" s="1" t="s">
        <v>5234</v>
      </c>
      <c r="Z27930" s="1" t="s">
        <v>5265</v>
      </c>
      <c r="AA27930" s="1" t="s">
        <v>378</v>
      </c>
      <c r="AB27930" s="1" t="s">
        <v>378</v>
      </c>
      <c r="AC27930" s="1" t="s">
        <v>377</v>
      </c>
      <c r="AD27930" s="1" t="s">
        <v>5293</v>
      </c>
      <c r="AE27930">
        <v>300000</v>
      </c>
      <c r="AF27930" s="2">
        <v>43678</v>
      </c>
    </row>
    <row r="27931" spans="1:32" x14ac:dyDescent="0.3">
      <c r="A27931" s="1" t="s">
        <v>3235</v>
      </c>
      <c r="B27931" s="2">
        <v>43690</v>
      </c>
      <c r="C27931">
        <v>491</v>
      </c>
      <c r="D27931">
        <v>687</v>
      </c>
      <c r="E27931">
        <v>295</v>
      </c>
      <c r="F27931">
        <v>8</v>
      </c>
      <c r="G27931">
        <v>21</v>
      </c>
      <c r="H27931">
        <v>29.69</v>
      </c>
      <c r="I27931">
        <v>623.49</v>
      </c>
      <c r="J27931">
        <v>873.02</v>
      </c>
      <c r="K27931" s="1" t="s">
        <v>255</v>
      </c>
      <c r="L27931">
        <v>41.57</v>
      </c>
      <c r="M27931" s="1" t="s">
        <v>185</v>
      </c>
      <c r="N27931" s="1" t="s">
        <v>130</v>
      </c>
      <c r="O27931" s="1" t="s">
        <v>78</v>
      </c>
      <c r="P27931" s="1" t="s">
        <v>186</v>
      </c>
      <c r="Q27931" s="1" t="s">
        <v>12</v>
      </c>
      <c r="R27931" s="1" t="s">
        <v>403</v>
      </c>
      <c r="S27931" s="1" t="s">
        <v>1443</v>
      </c>
      <c r="T27931" s="1" t="s">
        <v>1415</v>
      </c>
      <c r="U27931" s="1" t="s">
        <v>1435</v>
      </c>
      <c r="V27931" s="1" t="s">
        <v>378</v>
      </c>
      <c r="W27931">
        <v>954276278</v>
      </c>
      <c r="X27931" s="1" t="s">
        <v>5264</v>
      </c>
      <c r="Y27931" s="1" t="s">
        <v>5234</v>
      </c>
      <c r="Z27931" s="1" t="s">
        <v>5265</v>
      </c>
      <c r="AA27931" s="1" t="s">
        <v>378</v>
      </c>
      <c r="AB27931" s="1" t="s">
        <v>378</v>
      </c>
      <c r="AC27931" s="1" t="s">
        <v>377</v>
      </c>
      <c r="AD27931" s="1" t="s">
        <v>5293</v>
      </c>
      <c r="AE27931">
        <v>300000</v>
      </c>
      <c r="AF27931" s="2">
        <v>43678</v>
      </c>
    </row>
    <row r="27932" spans="1:32" x14ac:dyDescent="0.3">
      <c r="A27932" s="1" t="s">
        <v>3235</v>
      </c>
      <c r="B27932" s="2">
        <v>43690</v>
      </c>
      <c r="C27932">
        <v>225</v>
      </c>
      <c r="D27932">
        <v>687</v>
      </c>
      <c r="E27932">
        <v>295</v>
      </c>
      <c r="F27932">
        <v>8</v>
      </c>
      <c r="G27932">
        <v>19</v>
      </c>
      <c r="H27932">
        <v>4.9400000000000004</v>
      </c>
      <c r="I27932">
        <v>93.86</v>
      </c>
      <c r="J27932">
        <v>131.52000000000001</v>
      </c>
      <c r="K27932" s="1" t="s">
        <v>125</v>
      </c>
      <c r="L27932">
        <v>6.92</v>
      </c>
      <c r="M27932" s="1" t="s">
        <v>126</v>
      </c>
      <c r="N27932" s="1" t="s">
        <v>127</v>
      </c>
      <c r="O27932" s="1" t="s">
        <v>78</v>
      </c>
      <c r="P27932" s="1" t="s">
        <v>128</v>
      </c>
      <c r="Q27932" s="1" t="s">
        <v>12</v>
      </c>
      <c r="R27932" s="1" t="s">
        <v>403</v>
      </c>
      <c r="S27932" s="1" t="s">
        <v>1443</v>
      </c>
      <c r="T27932" s="1" t="s">
        <v>1415</v>
      </c>
      <c r="U27932" s="1" t="s">
        <v>1435</v>
      </c>
      <c r="V27932" s="1" t="s">
        <v>378</v>
      </c>
      <c r="W27932">
        <v>954276278</v>
      </c>
      <c r="X27932" s="1" t="s">
        <v>5264</v>
      </c>
      <c r="Y27932" s="1" t="s">
        <v>5234</v>
      </c>
      <c r="Z27932" s="1" t="s">
        <v>5265</v>
      </c>
      <c r="AA27932" s="1" t="s">
        <v>378</v>
      </c>
      <c r="AB27932" s="1" t="s">
        <v>378</v>
      </c>
      <c r="AC27932" s="1" t="s">
        <v>377</v>
      </c>
      <c r="AD27932" s="1" t="s">
        <v>5293</v>
      </c>
      <c r="AE27932">
        <v>300000</v>
      </c>
      <c r="AF27932" s="2">
        <v>43678</v>
      </c>
    </row>
    <row r="27933" spans="1:32" x14ac:dyDescent="0.3">
      <c r="A27933" s="1" t="s">
        <v>3235</v>
      </c>
      <c r="B27933" s="2">
        <v>43690</v>
      </c>
      <c r="C27933">
        <v>465</v>
      </c>
      <c r="D27933">
        <v>687</v>
      </c>
      <c r="E27933">
        <v>295</v>
      </c>
      <c r="F27933">
        <v>8</v>
      </c>
      <c r="G27933">
        <v>20</v>
      </c>
      <c r="H27933">
        <v>13.47</v>
      </c>
      <c r="I27933">
        <v>269.39999999999998</v>
      </c>
      <c r="J27933">
        <v>183.19</v>
      </c>
      <c r="K27933" s="1" t="s">
        <v>88</v>
      </c>
      <c r="L27933">
        <v>9.16</v>
      </c>
      <c r="M27933" s="1" t="s">
        <v>9</v>
      </c>
      <c r="N27933" s="1" t="s">
        <v>87</v>
      </c>
      <c r="O27933" s="1" t="s">
        <v>78</v>
      </c>
      <c r="P27933" s="1" t="s">
        <v>12</v>
      </c>
      <c r="Q27933" s="1" t="s">
        <v>13</v>
      </c>
      <c r="R27933" s="1" t="s">
        <v>403</v>
      </c>
      <c r="S27933" s="1" t="s">
        <v>1443</v>
      </c>
      <c r="T27933" s="1" t="s">
        <v>1415</v>
      </c>
      <c r="U27933" s="1" t="s">
        <v>1435</v>
      </c>
      <c r="V27933" s="1" t="s">
        <v>378</v>
      </c>
      <c r="W27933">
        <v>954276278</v>
      </c>
      <c r="X27933" s="1" t="s">
        <v>5264</v>
      </c>
      <c r="Y27933" s="1" t="s">
        <v>5234</v>
      </c>
      <c r="Z27933" s="1" t="s">
        <v>5265</v>
      </c>
      <c r="AA27933" s="1" t="s">
        <v>378</v>
      </c>
      <c r="AB27933" s="1" t="s">
        <v>378</v>
      </c>
      <c r="AC27933" s="1" t="s">
        <v>377</v>
      </c>
      <c r="AD27933" s="1" t="s">
        <v>5293</v>
      </c>
      <c r="AE27933">
        <v>300000</v>
      </c>
      <c r="AF27933" s="2">
        <v>43678</v>
      </c>
    </row>
    <row r="27934" spans="1:32" x14ac:dyDescent="0.3">
      <c r="A27934" s="1" t="s">
        <v>3235</v>
      </c>
      <c r="B27934" s="2">
        <v>43690</v>
      </c>
      <c r="C27934">
        <v>483</v>
      </c>
      <c r="D27934">
        <v>687</v>
      </c>
      <c r="E27934">
        <v>295</v>
      </c>
      <c r="F27934">
        <v>8</v>
      </c>
      <c r="G27934">
        <v>29</v>
      </c>
      <c r="H27934">
        <v>60</v>
      </c>
      <c r="I27934">
        <v>1740</v>
      </c>
      <c r="J27934">
        <v>1301.52</v>
      </c>
      <c r="K27934" s="1" t="s">
        <v>242</v>
      </c>
      <c r="L27934">
        <v>44.88</v>
      </c>
      <c r="M27934" s="1" t="s">
        <v>192</v>
      </c>
      <c r="N27934" s="1" t="s">
        <v>243</v>
      </c>
      <c r="O27934" s="1" t="s">
        <v>16</v>
      </c>
      <c r="P27934" s="1" t="s">
        <v>194</v>
      </c>
      <c r="Q27934" s="1" t="s">
        <v>12</v>
      </c>
      <c r="R27934" s="1" t="s">
        <v>403</v>
      </c>
      <c r="S27934" s="1" t="s">
        <v>1443</v>
      </c>
      <c r="T27934" s="1" t="s">
        <v>1415</v>
      </c>
      <c r="U27934" s="1" t="s">
        <v>1435</v>
      </c>
      <c r="V27934" s="1" t="s">
        <v>378</v>
      </c>
      <c r="W27934">
        <v>954276278</v>
      </c>
      <c r="X27934" s="1" t="s">
        <v>5264</v>
      </c>
      <c r="Y27934" s="1" t="s">
        <v>5234</v>
      </c>
      <c r="Z27934" s="1" t="s">
        <v>5265</v>
      </c>
      <c r="AA27934" s="1" t="s">
        <v>378</v>
      </c>
      <c r="AB27934" s="1" t="s">
        <v>378</v>
      </c>
      <c r="AC27934" s="1" t="s">
        <v>377</v>
      </c>
      <c r="AD27934" s="1" t="s">
        <v>5293</v>
      </c>
      <c r="AE27934">
        <v>300000</v>
      </c>
      <c r="AF27934" s="2">
        <v>43678</v>
      </c>
    </row>
    <row r="27935" spans="1:32" x14ac:dyDescent="0.3">
      <c r="A27935" s="1" t="s">
        <v>3236</v>
      </c>
      <c r="B27935" s="2">
        <v>43690</v>
      </c>
      <c r="C27935">
        <v>482</v>
      </c>
      <c r="D27935">
        <v>68</v>
      </c>
      <c r="E27935">
        <v>295</v>
      </c>
      <c r="F27935">
        <v>8</v>
      </c>
      <c r="G27935">
        <v>20</v>
      </c>
      <c r="H27935">
        <v>4.9400000000000004</v>
      </c>
      <c r="I27935">
        <v>98.8</v>
      </c>
      <c r="J27935">
        <v>67.25</v>
      </c>
      <c r="K27935" s="1" t="s">
        <v>241</v>
      </c>
      <c r="L27935">
        <v>3.36</v>
      </c>
      <c r="M27935" s="1" t="s">
        <v>122</v>
      </c>
      <c r="N27935" s="1" t="s">
        <v>123</v>
      </c>
      <c r="O27935" s="1" t="s">
        <v>78</v>
      </c>
      <c r="P27935" s="1" t="s">
        <v>13</v>
      </c>
      <c r="Q27935" s="1" t="s">
        <v>12</v>
      </c>
      <c r="R27935" s="1" t="s">
        <v>388</v>
      </c>
      <c r="S27935" s="1" t="s">
        <v>1429</v>
      </c>
      <c r="T27935" s="1" t="s">
        <v>1430</v>
      </c>
      <c r="U27935" s="1" t="s">
        <v>1413</v>
      </c>
      <c r="V27935" s="1" t="s">
        <v>378</v>
      </c>
      <c r="W27935">
        <v>954276278</v>
      </c>
      <c r="X27935" s="1" t="s">
        <v>5264</v>
      </c>
      <c r="Y27935" s="1" t="s">
        <v>5234</v>
      </c>
      <c r="Z27935" s="1" t="s">
        <v>5265</v>
      </c>
      <c r="AA27935" s="1" t="s">
        <v>378</v>
      </c>
      <c r="AB27935" s="1" t="s">
        <v>378</v>
      </c>
      <c r="AC27935" s="1" t="s">
        <v>377</v>
      </c>
      <c r="AD27935" s="1" t="s">
        <v>5293</v>
      </c>
      <c r="AE27935">
        <v>300000</v>
      </c>
      <c r="AF27935" s="2">
        <v>43678</v>
      </c>
    </row>
    <row r="27936" spans="1:32" x14ac:dyDescent="0.3">
      <c r="A27936" s="1" t="s">
        <v>2869</v>
      </c>
      <c r="B27936" s="2">
        <v>43695</v>
      </c>
      <c r="C27936">
        <v>471</v>
      </c>
      <c r="D27936">
        <v>605</v>
      </c>
      <c r="E27936">
        <v>286</v>
      </c>
      <c r="F27936">
        <v>1</v>
      </c>
      <c r="G27936">
        <v>32</v>
      </c>
      <c r="H27936">
        <v>31.75</v>
      </c>
      <c r="I27936">
        <v>1016</v>
      </c>
      <c r="J27936">
        <v>759.97</v>
      </c>
      <c r="K27936" s="1" t="s">
        <v>230</v>
      </c>
      <c r="L27936">
        <v>23.75</v>
      </c>
      <c r="M27936" s="1" t="s">
        <v>119</v>
      </c>
      <c r="N27936" s="1" t="s">
        <v>231</v>
      </c>
      <c r="O27936" s="1" t="s">
        <v>78</v>
      </c>
      <c r="P27936" s="1" t="s">
        <v>120</v>
      </c>
      <c r="Q27936" s="1" t="s">
        <v>13</v>
      </c>
      <c r="R27936" s="1" t="s">
        <v>403</v>
      </c>
      <c r="S27936" s="1" t="s">
        <v>1142</v>
      </c>
      <c r="T27936" s="1" t="s">
        <v>1140</v>
      </c>
      <c r="U27936" s="1" t="s">
        <v>1080</v>
      </c>
      <c r="V27936" s="1" t="s">
        <v>369</v>
      </c>
      <c r="W27936">
        <v>61161660</v>
      </c>
      <c r="X27936" s="1" t="s">
        <v>5244</v>
      </c>
      <c r="Y27936" s="1" t="s">
        <v>5234</v>
      </c>
      <c r="Z27936" s="1" t="s">
        <v>5245</v>
      </c>
      <c r="AA27936" s="1" t="s">
        <v>368</v>
      </c>
      <c r="AB27936" s="1" t="s">
        <v>369</v>
      </c>
      <c r="AC27936" s="1" t="s">
        <v>370</v>
      </c>
      <c r="AD27936" s="1" t="s">
        <v>5293</v>
      </c>
      <c r="AE27936">
        <v>1400000</v>
      </c>
      <c r="AF27936" s="2">
        <v>43678</v>
      </c>
    </row>
    <row r="27937" spans="1:32" x14ac:dyDescent="0.3">
      <c r="A27937" s="1" t="s">
        <v>3105</v>
      </c>
      <c r="B27937" s="2">
        <v>43699</v>
      </c>
      <c r="C27937">
        <v>471</v>
      </c>
      <c r="D27937">
        <v>546</v>
      </c>
      <c r="E27937">
        <v>282</v>
      </c>
      <c r="F27937">
        <v>3</v>
      </c>
      <c r="G27937">
        <v>19</v>
      </c>
      <c r="H27937">
        <v>34.93</v>
      </c>
      <c r="I27937">
        <v>663.67</v>
      </c>
      <c r="J27937">
        <v>451.23</v>
      </c>
      <c r="K27937" s="1" t="s">
        <v>230</v>
      </c>
      <c r="L27937">
        <v>23.75</v>
      </c>
      <c r="M27937" s="1" t="s">
        <v>119</v>
      </c>
      <c r="N27937" s="1" t="s">
        <v>231</v>
      </c>
      <c r="O27937" s="1" t="s">
        <v>78</v>
      </c>
      <c r="P27937" s="1" t="s">
        <v>120</v>
      </c>
      <c r="Q27937" s="1" t="s">
        <v>13</v>
      </c>
      <c r="R27937" s="1" t="s">
        <v>392</v>
      </c>
      <c r="S27937" s="1" t="s">
        <v>576</v>
      </c>
      <c r="T27937" s="1" t="s">
        <v>577</v>
      </c>
      <c r="U27937" s="1" t="s">
        <v>569</v>
      </c>
      <c r="V27937" s="1" t="s">
        <v>369</v>
      </c>
      <c r="W27937">
        <v>191644724</v>
      </c>
      <c r="X27937" s="1" t="s">
        <v>5236</v>
      </c>
      <c r="Y27937" s="1" t="s">
        <v>5234</v>
      </c>
      <c r="Z27937" s="1" t="s">
        <v>5237</v>
      </c>
      <c r="AA27937" s="1" t="s">
        <v>372</v>
      </c>
      <c r="AB27937" s="1" t="s">
        <v>369</v>
      </c>
      <c r="AC27937" s="1" t="s">
        <v>370</v>
      </c>
      <c r="AD27937" s="1" t="s">
        <v>5293</v>
      </c>
      <c r="AE27937">
        <v>1000000</v>
      </c>
      <c r="AF27937" s="2">
        <v>43678</v>
      </c>
    </row>
    <row r="27938" spans="1:32" x14ac:dyDescent="0.3">
      <c r="A27938" s="1" t="s">
        <v>3105</v>
      </c>
      <c r="B27938" s="2">
        <v>43699</v>
      </c>
      <c r="C27938">
        <v>476</v>
      </c>
      <c r="D27938">
        <v>546</v>
      </c>
      <c r="E27938">
        <v>282</v>
      </c>
      <c r="F27938">
        <v>3</v>
      </c>
      <c r="G27938">
        <v>26</v>
      </c>
      <c r="H27938">
        <v>35</v>
      </c>
      <c r="I27938">
        <v>910</v>
      </c>
      <c r="J27938">
        <v>680.58</v>
      </c>
      <c r="K27938" s="1" t="s">
        <v>95</v>
      </c>
      <c r="L27938">
        <v>26.18</v>
      </c>
      <c r="M27938" s="1" t="s">
        <v>9</v>
      </c>
      <c r="N27938" s="1" t="s">
        <v>77</v>
      </c>
      <c r="O27938" s="1" t="s">
        <v>78</v>
      </c>
      <c r="P27938" s="1" t="s">
        <v>12</v>
      </c>
      <c r="Q27938" s="1" t="s">
        <v>13</v>
      </c>
      <c r="R27938" s="1" t="s">
        <v>392</v>
      </c>
      <c r="S27938" s="1" t="s">
        <v>576</v>
      </c>
      <c r="T27938" s="1" t="s">
        <v>577</v>
      </c>
      <c r="U27938" s="1" t="s">
        <v>569</v>
      </c>
      <c r="V27938" s="1" t="s">
        <v>369</v>
      </c>
      <c r="W27938">
        <v>191644724</v>
      </c>
      <c r="X27938" s="1" t="s">
        <v>5236</v>
      </c>
      <c r="Y27938" s="1" t="s">
        <v>5234</v>
      </c>
      <c r="Z27938" s="1" t="s">
        <v>5237</v>
      </c>
      <c r="AA27938" s="1" t="s">
        <v>372</v>
      </c>
      <c r="AB27938" s="1" t="s">
        <v>369</v>
      </c>
      <c r="AC27938" s="1" t="s">
        <v>370</v>
      </c>
      <c r="AD27938" s="1" t="s">
        <v>5293</v>
      </c>
      <c r="AE27938">
        <v>1000000</v>
      </c>
      <c r="AF27938" s="2">
        <v>43678</v>
      </c>
    </row>
    <row r="27939" spans="1:32" x14ac:dyDescent="0.3">
      <c r="A27939" s="1" t="s">
        <v>3106</v>
      </c>
      <c r="B27939" s="2">
        <v>43700</v>
      </c>
      <c r="C27939">
        <v>482</v>
      </c>
      <c r="D27939">
        <v>79</v>
      </c>
      <c r="E27939">
        <v>282</v>
      </c>
      <c r="F27939">
        <v>3</v>
      </c>
      <c r="G27939">
        <v>19</v>
      </c>
      <c r="H27939">
        <v>4.9400000000000004</v>
      </c>
      <c r="I27939">
        <v>93.86</v>
      </c>
      <c r="J27939">
        <v>63.88</v>
      </c>
      <c r="K27939" s="1" t="s">
        <v>241</v>
      </c>
      <c r="L27939">
        <v>3.36</v>
      </c>
      <c r="M27939" s="1" t="s">
        <v>122</v>
      </c>
      <c r="N27939" s="1" t="s">
        <v>123</v>
      </c>
      <c r="O27939" s="1" t="s">
        <v>78</v>
      </c>
      <c r="P27939" s="1" t="s">
        <v>13</v>
      </c>
      <c r="Q27939" s="1" t="s">
        <v>12</v>
      </c>
      <c r="R27939" s="1" t="s">
        <v>392</v>
      </c>
      <c r="S27939" s="1" t="s">
        <v>572</v>
      </c>
      <c r="T27939" s="1" t="s">
        <v>573</v>
      </c>
      <c r="U27939" s="1" t="s">
        <v>569</v>
      </c>
      <c r="V27939" s="1" t="s">
        <v>369</v>
      </c>
      <c r="W27939">
        <v>191644724</v>
      </c>
      <c r="X27939" s="1" t="s">
        <v>5236</v>
      </c>
      <c r="Y27939" s="1" t="s">
        <v>5234</v>
      </c>
      <c r="Z27939" s="1" t="s">
        <v>5237</v>
      </c>
      <c r="AA27939" s="1" t="s">
        <v>372</v>
      </c>
      <c r="AB27939" s="1" t="s">
        <v>369</v>
      </c>
      <c r="AC27939" s="1" t="s">
        <v>370</v>
      </c>
      <c r="AD27939" s="1" t="s">
        <v>5293</v>
      </c>
      <c r="AE27939">
        <v>1000000</v>
      </c>
      <c r="AF27939" s="2">
        <v>43678</v>
      </c>
    </row>
    <row r="27940" spans="1:32" x14ac:dyDescent="0.3">
      <c r="A27940" s="1" t="s">
        <v>1759</v>
      </c>
      <c r="B27940" s="2">
        <v>43701</v>
      </c>
      <c r="C27940">
        <v>474</v>
      </c>
      <c r="D27940">
        <v>385</v>
      </c>
      <c r="E27940">
        <v>282</v>
      </c>
      <c r="F27940">
        <v>4</v>
      </c>
      <c r="G27940">
        <v>23</v>
      </c>
      <c r="H27940">
        <v>38.49</v>
      </c>
      <c r="I27940">
        <v>885.27</v>
      </c>
      <c r="J27940">
        <v>602.04999999999995</v>
      </c>
      <c r="K27940" s="1" t="s">
        <v>93</v>
      </c>
      <c r="L27940">
        <v>26.18</v>
      </c>
      <c r="M27940" s="1" t="s">
        <v>9</v>
      </c>
      <c r="N27940" s="1" t="s">
        <v>77</v>
      </c>
      <c r="O27940" s="1" t="s">
        <v>78</v>
      </c>
      <c r="P27940" s="1" t="s">
        <v>12</v>
      </c>
      <c r="Q27940" s="1" t="s">
        <v>13</v>
      </c>
      <c r="R27940" s="1" t="s">
        <v>392</v>
      </c>
      <c r="S27940" s="1" t="s">
        <v>443</v>
      </c>
      <c r="T27940" s="1" t="s">
        <v>444</v>
      </c>
      <c r="U27940" s="1" t="s">
        <v>391</v>
      </c>
      <c r="V27940" s="1" t="s">
        <v>369</v>
      </c>
      <c r="W27940">
        <v>191644724</v>
      </c>
      <c r="X27940" s="1" t="s">
        <v>5236</v>
      </c>
      <c r="Y27940" s="1" t="s">
        <v>5234</v>
      </c>
      <c r="Z27940" s="1" t="s">
        <v>5237</v>
      </c>
      <c r="AA27940" s="1" t="s">
        <v>373</v>
      </c>
      <c r="AB27940" s="1" t="s">
        <v>369</v>
      </c>
      <c r="AC27940" s="1" t="s">
        <v>370</v>
      </c>
      <c r="AD27940" s="1" t="s">
        <v>5293</v>
      </c>
      <c r="AE27940">
        <v>1000000</v>
      </c>
      <c r="AF27940" s="2">
        <v>43678</v>
      </c>
    </row>
    <row r="27941" spans="1:32" x14ac:dyDescent="0.3">
      <c r="A27941" s="1" t="s">
        <v>2430</v>
      </c>
      <c r="B27941" s="2">
        <v>43702</v>
      </c>
      <c r="C27941">
        <v>487</v>
      </c>
      <c r="D27941">
        <v>84</v>
      </c>
      <c r="E27941">
        <v>284</v>
      </c>
      <c r="F27941">
        <v>6</v>
      </c>
      <c r="G27941">
        <v>20</v>
      </c>
      <c r="H27941">
        <v>30.24</v>
      </c>
      <c r="I27941">
        <v>604.79999999999995</v>
      </c>
      <c r="J27941">
        <v>411.33</v>
      </c>
      <c r="K27941" s="1" t="s">
        <v>250</v>
      </c>
      <c r="L27941">
        <v>20.57</v>
      </c>
      <c r="M27941" s="1" t="s">
        <v>151</v>
      </c>
      <c r="N27941" s="1" t="s">
        <v>251</v>
      </c>
      <c r="O27941" s="1" t="s">
        <v>16</v>
      </c>
      <c r="P27941" s="1" t="s">
        <v>152</v>
      </c>
      <c r="Q27941" s="1" t="s">
        <v>12</v>
      </c>
      <c r="R27941" s="1" t="s">
        <v>403</v>
      </c>
      <c r="S27941" s="1" t="s">
        <v>1294</v>
      </c>
      <c r="T27941" s="1" t="s">
        <v>1295</v>
      </c>
      <c r="U27941" s="1" t="s">
        <v>472</v>
      </c>
      <c r="V27941" s="1" t="s">
        <v>375</v>
      </c>
      <c r="W27941">
        <v>234474252</v>
      </c>
      <c r="X27941" s="1" t="s">
        <v>5240</v>
      </c>
      <c r="Y27941" s="1" t="s">
        <v>5234</v>
      </c>
      <c r="Z27941" s="1" t="s">
        <v>5241</v>
      </c>
      <c r="AA27941" s="1" t="s">
        <v>375</v>
      </c>
      <c r="AB27941" s="1" t="s">
        <v>375</v>
      </c>
      <c r="AC27941" s="1" t="s">
        <v>370</v>
      </c>
      <c r="AD27941" s="1" t="s">
        <v>5293</v>
      </c>
      <c r="AE27941">
        <v>550000</v>
      </c>
      <c r="AF27941" s="2">
        <v>43678</v>
      </c>
    </row>
    <row r="27942" spans="1:32" x14ac:dyDescent="0.3">
      <c r="A27942" s="1" t="s">
        <v>1760</v>
      </c>
      <c r="B27942" s="2">
        <v>43704</v>
      </c>
      <c r="C27942">
        <v>482</v>
      </c>
      <c r="D27942">
        <v>313</v>
      </c>
      <c r="E27942">
        <v>282</v>
      </c>
      <c r="F27942">
        <v>4</v>
      </c>
      <c r="G27942">
        <v>21</v>
      </c>
      <c r="H27942">
        <v>4.9400000000000004</v>
      </c>
      <c r="I27942">
        <v>103.74</v>
      </c>
      <c r="J27942">
        <v>70.61</v>
      </c>
      <c r="K27942" s="1" t="s">
        <v>241</v>
      </c>
      <c r="L27942">
        <v>3.36</v>
      </c>
      <c r="M27942" s="1" t="s">
        <v>122</v>
      </c>
      <c r="N27942" s="1" t="s">
        <v>123</v>
      </c>
      <c r="O27942" s="1" t="s">
        <v>78</v>
      </c>
      <c r="P27942" s="1" t="s">
        <v>13</v>
      </c>
      <c r="Q27942" s="1" t="s">
        <v>12</v>
      </c>
      <c r="R27942" s="1" t="s">
        <v>388</v>
      </c>
      <c r="S27942" s="1" t="s">
        <v>425</v>
      </c>
      <c r="T27942" s="1" t="s">
        <v>426</v>
      </c>
      <c r="U27942" s="1" t="s">
        <v>391</v>
      </c>
      <c r="V27942" s="1" t="s">
        <v>369</v>
      </c>
      <c r="W27942">
        <v>191644724</v>
      </c>
      <c r="X27942" s="1" t="s">
        <v>5236</v>
      </c>
      <c r="Y27942" s="1" t="s">
        <v>5234</v>
      </c>
      <c r="Z27942" s="1" t="s">
        <v>5237</v>
      </c>
      <c r="AA27942" s="1" t="s">
        <v>373</v>
      </c>
      <c r="AB27942" s="1" t="s">
        <v>369</v>
      </c>
      <c r="AC27942" s="1" t="s">
        <v>370</v>
      </c>
      <c r="AD27942" s="1" t="s">
        <v>5293</v>
      </c>
      <c r="AE27942">
        <v>1000000</v>
      </c>
      <c r="AF27942" s="2">
        <v>43678</v>
      </c>
    </row>
    <row r="27943" spans="1:32" x14ac:dyDescent="0.3">
      <c r="A27943" s="1" t="s">
        <v>4200</v>
      </c>
      <c r="B27943" s="2">
        <v>43705</v>
      </c>
      <c r="C27943">
        <v>474</v>
      </c>
      <c r="D27943">
        <v>476</v>
      </c>
      <c r="E27943">
        <v>285</v>
      </c>
      <c r="F27943">
        <v>5</v>
      </c>
      <c r="G27943">
        <v>23</v>
      </c>
      <c r="H27943">
        <v>38.49</v>
      </c>
      <c r="I27943">
        <v>885.27</v>
      </c>
      <c r="J27943">
        <v>602.04999999999995</v>
      </c>
      <c r="K27943" s="1" t="s">
        <v>93</v>
      </c>
      <c r="L27943">
        <v>26.18</v>
      </c>
      <c r="M27943" s="1" t="s">
        <v>9</v>
      </c>
      <c r="N27943" s="1" t="s">
        <v>77</v>
      </c>
      <c r="O27943" s="1" t="s">
        <v>78</v>
      </c>
      <c r="P27943" s="1" t="s">
        <v>12</v>
      </c>
      <c r="Q27943" s="1" t="s">
        <v>13</v>
      </c>
      <c r="R27943" s="1" t="s">
        <v>392</v>
      </c>
      <c r="S27943" s="1" t="s">
        <v>656</v>
      </c>
      <c r="T27943" s="1" t="s">
        <v>657</v>
      </c>
      <c r="U27943" s="1" t="s">
        <v>647</v>
      </c>
      <c r="V27943" s="1" t="s">
        <v>369</v>
      </c>
      <c r="W27943">
        <v>716374314</v>
      </c>
      <c r="X27943" s="1" t="s">
        <v>5242</v>
      </c>
      <c r="Y27943" s="1" t="s">
        <v>5234</v>
      </c>
      <c r="Z27943" s="1" t="s">
        <v>5243</v>
      </c>
      <c r="AA27943" s="1" t="s">
        <v>374</v>
      </c>
      <c r="AB27943" s="1" t="s">
        <v>369</v>
      </c>
      <c r="AC27943" s="1" t="s">
        <v>370</v>
      </c>
      <c r="AD27943" s="1" t="s">
        <v>5293</v>
      </c>
      <c r="AE27943">
        <v>200000</v>
      </c>
      <c r="AF27943" s="2">
        <v>43678</v>
      </c>
    </row>
    <row r="27944" spans="1:32" x14ac:dyDescent="0.3">
      <c r="A27944" s="1" t="s">
        <v>3473</v>
      </c>
      <c r="B27944" s="2">
        <v>43706</v>
      </c>
      <c r="C27944">
        <v>471</v>
      </c>
      <c r="D27944">
        <v>193</v>
      </c>
      <c r="E27944">
        <v>292</v>
      </c>
      <c r="F27944">
        <v>7</v>
      </c>
      <c r="G27944">
        <v>19</v>
      </c>
      <c r="H27944">
        <v>34.93</v>
      </c>
      <c r="I27944">
        <v>663.67</v>
      </c>
      <c r="J27944">
        <v>451.23</v>
      </c>
      <c r="K27944" s="1" t="s">
        <v>230</v>
      </c>
      <c r="L27944">
        <v>23.75</v>
      </c>
      <c r="M27944" s="1" t="s">
        <v>119</v>
      </c>
      <c r="N27944" s="1" t="s">
        <v>231</v>
      </c>
      <c r="O27944" s="1" t="s">
        <v>78</v>
      </c>
      <c r="P27944" s="1" t="s">
        <v>120</v>
      </c>
      <c r="Q27944" s="1" t="s">
        <v>13</v>
      </c>
      <c r="R27944" s="1" t="s">
        <v>403</v>
      </c>
      <c r="S27944" s="1" t="s">
        <v>1463</v>
      </c>
      <c r="T27944" s="1" t="s">
        <v>1464</v>
      </c>
      <c r="U27944" s="1" t="s">
        <v>1465</v>
      </c>
      <c r="V27944" s="1" t="s">
        <v>376</v>
      </c>
      <c r="W27944">
        <v>134219713</v>
      </c>
      <c r="X27944" s="1" t="s">
        <v>5257</v>
      </c>
      <c r="Y27944" s="1" t="s">
        <v>5234</v>
      </c>
      <c r="Z27944" s="1" t="s">
        <v>5258</v>
      </c>
      <c r="AA27944" s="1" t="s">
        <v>376</v>
      </c>
      <c r="AB27944" s="1" t="s">
        <v>376</v>
      </c>
      <c r="AC27944" s="1" t="s">
        <v>377</v>
      </c>
      <c r="AD27944" s="1" t="s">
        <v>5293</v>
      </c>
      <c r="AE27944">
        <v>700000</v>
      </c>
      <c r="AF27944" s="2">
        <v>43678</v>
      </c>
    </row>
    <row r="27945" spans="1:32" x14ac:dyDescent="0.3">
      <c r="A27945" s="1" t="s">
        <v>1764</v>
      </c>
      <c r="B27945" s="2">
        <v>43710</v>
      </c>
      <c r="C27945">
        <v>490</v>
      </c>
      <c r="D27945">
        <v>24</v>
      </c>
      <c r="E27945">
        <v>282</v>
      </c>
      <c r="F27945">
        <v>4</v>
      </c>
      <c r="G27945">
        <v>21</v>
      </c>
      <c r="H27945">
        <v>29.69</v>
      </c>
      <c r="I27945">
        <v>623.49</v>
      </c>
      <c r="J27945">
        <v>873.02</v>
      </c>
      <c r="K27945" s="1" t="s">
        <v>254</v>
      </c>
      <c r="L27945">
        <v>41.57</v>
      </c>
      <c r="M27945" s="1" t="s">
        <v>185</v>
      </c>
      <c r="N27945" s="1" t="s">
        <v>130</v>
      </c>
      <c r="O27945" s="1" t="s">
        <v>78</v>
      </c>
      <c r="P27945" s="1" t="s">
        <v>186</v>
      </c>
      <c r="Q27945" s="1" t="s">
        <v>12</v>
      </c>
      <c r="R27945" s="1" t="s">
        <v>403</v>
      </c>
      <c r="S27945" s="1" t="s">
        <v>518</v>
      </c>
      <c r="T27945" s="1" t="s">
        <v>519</v>
      </c>
      <c r="U27945" s="1" t="s">
        <v>391</v>
      </c>
      <c r="V27945" s="1" t="s">
        <v>369</v>
      </c>
      <c r="W27945">
        <v>191644724</v>
      </c>
      <c r="X27945" s="1" t="s">
        <v>5236</v>
      </c>
      <c r="Y27945" s="1" t="s">
        <v>5234</v>
      </c>
      <c r="Z27945" s="1" t="s">
        <v>5237</v>
      </c>
      <c r="AA27945" s="1" t="s">
        <v>373</v>
      </c>
      <c r="AB27945" s="1" t="s">
        <v>369</v>
      </c>
      <c r="AC27945" s="1" t="s">
        <v>370</v>
      </c>
      <c r="AD27945" s="1" t="s">
        <v>5287</v>
      </c>
      <c r="AE27945">
        <v>900000</v>
      </c>
      <c r="AF27945" s="2">
        <v>43709</v>
      </c>
    </row>
    <row r="27946" spans="1:32" x14ac:dyDescent="0.3">
      <c r="A27946" s="1" t="s">
        <v>1764</v>
      </c>
      <c r="B27946" s="2">
        <v>43710</v>
      </c>
      <c r="C27946">
        <v>225</v>
      </c>
      <c r="D27946">
        <v>24</v>
      </c>
      <c r="E27946">
        <v>282</v>
      </c>
      <c r="F27946">
        <v>4</v>
      </c>
      <c r="G27946">
        <v>21</v>
      </c>
      <c r="H27946">
        <v>4.9400000000000004</v>
      </c>
      <c r="I27946">
        <v>103.74</v>
      </c>
      <c r="J27946">
        <v>145.37</v>
      </c>
      <c r="K27946" s="1" t="s">
        <v>125</v>
      </c>
      <c r="L27946">
        <v>6.92</v>
      </c>
      <c r="M27946" s="1" t="s">
        <v>126</v>
      </c>
      <c r="N27946" s="1" t="s">
        <v>127</v>
      </c>
      <c r="O27946" s="1" t="s">
        <v>78</v>
      </c>
      <c r="P27946" s="1" t="s">
        <v>128</v>
      </c>
      <c r="Q27946" s="1" t="s">
        <v>12</v>
      </c>
      <c r="R27946" s="1" t="s">
        <v>403</v>
      </c>
      <c r="S27946" s="1" t="s">
        <v>518</v>
      </c>
      <c r="T27946" s="1" t="s">
        <v>519</v>
      </c>
      <c r="U27946" s="1" t="s">
        <v>391</v>
      </c>
      <c r="V27946" s="1" t="s">
        <v>369</v>
      </c>
      <c r="W27946">
        <v>191644724</v>
      </c>
      <c r="X27946" s="1" t="s">
        <v>5236</v>
      </c>
      <c r="Y27946" s="1" t="s">
        <v>5234</v>
      </c>
      <c r="Z27946" s="1" t="s">
        <v>5237</v>
      </c>
      <c r="AA27946" s="1" t="s">
        <v>373</v>
      </c>
      <c r="AB27946" s="1" t="s">
        <v>369</v>
      </c>
      <c r="AC27946" s="1" t="s">
        <v>370</v>
      </c>
      <c r="AD27946" s="1" t="s">
        <v>5287</v>
      </c>
      <c r="AE27946">
        <v>900000</v>
      </c>
      <c r="AF27946" s="2">
        <v>43709</v>
      </c>
    </row>
    <row r="27947" spans="1:32" x14ac:dyDescent="0.3">
      <c r="A27947" s="1" t="s">
        <v>1764</v>
      </c>
      <c r="B27947" s="2">
        <v>43710</v>
      </c>
      <c r="C27947">
        <v>471</v>
      </c>
      <c r="D27947">
        <v>24</v>
      </c>
      <c r="E27947">
        <v>282</v>
      </c>
      <c r="F27947">
        <v>4</v>
      </c>
      <c r="G27947">
        <v>24</v>
      </c>
      <c r="H27947">
        <v>34.93</v>
      </c>
      <c r="I27947">
        <v>838.32</v>
      </c>
      <c r="J27947">
        <v>569.98</v>
      </c>
      <c r="K27947" s="1" t="s">
        <v>230</v>
      </c>
      <c r="L27947">
        <v>23.75</v>
      </c>
      <c r="M27947" s="1" t="s">
        <v>119</v>
      </c>
      <c r="N27947" s="1" t="s">
        <v>231</v>
      </c>
      <c r="O27947" s="1" t="s">
        <v>78</v>
      </c>
      <c r="P27947" s="1" t="s">
        <v>120</v>
      </c>
      <c r="Q27947" s="1" t="s">
        <v>13</v>
      </c>
      <c r="R27947" s="1" t="s">
        <v>403</v>
      </c>
      <c r="S27947" s="1" t="s">
        <v>518</v>
      </c>
      <c r="T27947" s="1" t="s">
        <v>519</v>
      </c>
      <c r="U27947" s="1" t="s">
        <v>391</v>
      </c>
      <c r="V27947" s="1" t="s">
        <v>369</v>
      </c>
      <c r="W27947">
        <v>191644724</v>
      </c>
      <c r="X27947" s="1" t="s">
        <v>5236</v>
      </c>
      <c r="Y27947" s="1" t="s">
        <v>5234</v>
      </c>
      <c r="Z27947" s="1" t="s">
        <v>5237</v>
      </c>
      <c r="AA27947" s="1" t="s">
        <v>373</v>
      </c>
      <c r="AB27947" s="1" t="s">
        <v>369</v>
      </c>
      <c r="AC27947" s="1" t="s">
        <v>370</v>
      </c>
      <c r="AD27947" s="1" t="s">
        <v>5287</v>
      </c>
      <c r="AE27947">
        <v>900000</v>
      </c>
      <c r="AF27947" s="2">
        <v>43709</v>
      </c>
    </row>
    <row r="27948" spans="1:32" x14ac:dyDescent="0.3">
      <c r="A27948" s="1" t="s">
        <v>1764</v>
      </c>
      <c r="B27948" s="2">
        <v>43710</v>
      </c>
      <c r="C27948">
        <v>491</v>
      </c>
      <c r="D27948">
        <v>24</v>
      </c>
      <c r="E27948">
        <v>282</v>
      </c>
      <c r="F27948">
        <v>4</v>
      </c>
      <c r="G27948">
        <v>23</v>
      </c>
      <c r="H27948">
        <v>29.69</v>
      </c>
      <c r="I27948">
        <v>682.87</v>
      </c>
      <c r="J27948">
        <v>956.16</v>
      </c>
      <c r="K27948" s="1" t="s">
        <v>255</v>
      </c>
      <c r="L27948">
        <v>41.57</v>
      </c>
      <c r="M27948" s="1" t="s">
        <v>185</v>
      </c>
      <c r="N27948" s="1" t="s">
        <v>130</v>
      </c>
      <c r="O27948" s="1" t="s">
        <v>78</v>
      </c>
      <c r="P27948" s="1" t="s">
        <v>186</v>
      </c>
      <c r="Q27948" s="1" t="s">
        <v>12</v>
      </c>
      <c r="R27948" s="1" t="s">
        <v>403</v>
      </c>
      <c r="S27948" s="1" t="s">
        <v>518</v>
      </c>
      <c r="T27948" s="1" t="s">
        <v>519</v>
      </c>
      <c r="U27948" s="1" t="s">
        <v>391</v>
      </c>
      <c r="V27948" s="1" t="s">
        <v>369</v>
      </c>
      <c r="W27948">
        <v>191644724</v>
      </c>
      <c r="X27948" s="1" t="s">
        <v>5236</v>
      </c>
      <c r="Y27948" s="1" t="s">
        <v>5234</v>
      </c>
      <c r="Z27948" s="1" t="s">
        <v>5237</v>
      </c>
      <c r="AA27948" s="1" t="s">
        <v>373</v>
      </c>
      <c r="AB27948" s="1" t="s">
        <v>369</v>
      </c>
      <c r="AC27948" s="1" t="s">
        <v>370</v>
      </c>
      <c r="AD27948" s="1" t="s">
        <v>5287</v>
      </c>
      <c r="AE27948">
        <v>900000</v>
      </c>
      <c r="AF27948" s="2">
        <v>43709</v>
      </c>
    </row>
    <row r="27949" spans="1:32" x14ac:dyDescent="0.3">
      <c r="A27949" s="1" t="s">
        <v>1764</v>
      </c>
      <c r="B27949" s="2">
        <v>43710</v>
      </c>
      <c r="C27949">
        <v>583</v>
      </c>
      <c r="D27949">
        <v>24</v>
      </c>
      <c r="E27949">
        <v>282</v>
      </c>
      <c r="F27949">
        <v>4</v>
      </c>
      <c r="G27949">
        <v>30</v>
      </c>
      <c r="H27949">
        <v>850.5</v>
      </c>
      <c r="I27949">
        <v>25515</v>
      </c>
      <c r="J27949">
        <v>32475.3</v>
      </c>
      <c r="K27949" s="1" t="s">
        <v>348</v>
      </c>
      <c r="L27949">
        <v>1082.51</v>
      </c>
      <c r="M27949" s="1" t="s">
        <v>185</v>
      </c>
      <c r="N27949" s="1" t="s">
        <v>30</v>
      </c>
      <c r="O27949" s="1" t="s">
        <v>31</v>
      </c>
      <c r="P27949" s="1" t="s">
        <v>186</v>
      </c>
      <c r="Q27949" s="1" t="s">
        <v>12</v>
      </c>
      <c r="R27949" s="1" t="s">
        <v>403</v>
      </c>
      <c r="S27949" s="1" t="s">
        <v>518</v>
      </c>
      <c r="T27949" s="1" t="s">
        <v>519</v>
      </c>
      <c r="U27949" s="1" t="s">
        <v>391</v>
      </c>
      <c r="V27949" s="1" t="s">
        <v>369</v>
      </c>
      <c r="W27949">
        <v>191644724</v>
      </c>
      <c r="X27949" s="1" t="s">
        <v>5236</v>
      </c>
      <c r="Y27949" s="1" t="s">
        <v>5234</v>
      </c>
      <c r="Z27949" s="1" t="s">
        <v>5237</v>
      </c>
      <c r="AA27949" s="1" t="s">
        <v>373</v>
      </c>
      <c r="AB27949" s="1" t="s">
        <v>369</v>
      </c>
      <c r="AC27949" s="1" t="s">
        <v>370</v>
      </c>
      <c r="AD27949" s="1" t="s">
        <v>5287</v>
      </c>
      <c r="AE27949">
        <v>900000</v>
      </c>
      <c r="AF27949" s="2">
        <v>43709</v>
      </c>
    </row>
    <row r="27950" spans="1:32" x14ac:dyDescent="0.3">
      <c r="A27950" s="1" t="s">
        <v>2177</v>
      </c>
      <c r="B27950" s="2">
        <v>43711</v>
      </c>
      <c r="C27950">
        <v>217</v>
      </c>
      <c r="D27950">
        <v>678</v>
      </c>
      <c r="E27950">
        <v>272</v>
      </c>
      <c r="F27950">
        <v>6</v>
      </c>
      <c r="G27950">
        <v>20</v>
      </c>
      <c r="H27950">
        <v>19.239999999999998</v>
      </c>
      <c r="I27950">
        <v>384.8</v>
      </c>
      <c r="J27950">
        <v>261.73</v>
      </c>
      <c r="K27950" s="1" t="s">
        <v>14</v>
      </c>
      <c r="L27950">
        <v>13.09</v>
      </c>
      <c r="M27950" s="1" t="s">
        <v>9</v>
      </c>
      <c r="N27950" s="1" t="s">
        <v>15</v>
      </c>
      <c r="O27950" s="1" t="s">
        <v>16</v>
      </c>
      <c r="P27950" s="1" t="s">
        <v>12</v>
      </c>
      <c r="Q27950" s="1" t="s">
        <v>13</v>
      </c>
      <c r="R27950" s="1" t="s">
        <v>403</v>
      </c>
      <c r="S27950" s="1" t="s">
        <v>1332</v>
      </c>
      <c r="T27950" s="1" t="s">
        <v>1328</v>
      </c>
      <c r="U27950" s="1" t="s">
        <v>472</v>
      </c>
      <c r="V27950" s="1" t="s">
        <v>375</v>
      </c>
      <c r="W27950">
        <v>502097814</v>
      </c>
      <c r="X27950" s="1" t="s">
        <v>5227</v>
      </c>
      <c r="Y27950" s="1" t="s">
        <v>5228</v>
      </c>
      <c r="Z27950" s="1" t="s">
        <v>5229</v>
      </c>
      <c r="AA27950" s="1" t="s">
        <v>375</v>
      </c>
      <c r="AB27950" s="1" t="s">
        <v>375</v>
      </c>
      <c r="AC27950" s="1" t="s">
        <v>370</v>
      </c>
      <c r="AD27950" s="1" t="s">
        <v>5287</v>
      </c>
      <c r="AE27950">
        <v>3000000</v>
      </c>
      <c r="AF27950" s="2">
        <v>43709</v>
      </c>
    </row>
    <row r="27951" spans="1:32" x14ac:dyDescent="0.3">
      <c r="A27951" s="1" t="s">
        <v>2177</v>
      </c>
      <c r="B27951" s="2">
        <v>43711</v>
      </c>
      <c r="C27951">
        <v>491</v>
      </c>
      <c r="D27951">
        <v>678</v>
      </c>
      <c r="E27951">
        <v>272</v>
      </c>
      <c r="F27951">
        <v>6</v>
      </c>
      <c r="G27951">
        <v>21</v>
      </c>
      <c r="H27951">
        <v>29.69</v>
      </c>
      <c r="I27951">
        <v>623.49</v>
      </c>
      <c r="J27951">
        <v>873.02</v>
      </c>
      <c r="K27951" s="1" t="s">
        <v>255</v>
      </c>
      <c r="L27951">
        <v>41.57</v>
      </c>
      <c r="M27951" s="1" t="s">
        <v>185</v>
      </c>
      <c r="N27951" s="1" t="s">
        <v>130</v>
      </c>
      <c r="O27951" s="1" t="s">
        <v>78</v>
      </c>
      <c r="P27951" s="1" t="s">
        <v>186</v>
      </c>
      <c r="Q27951" s="1" t="s">
        <v>12</v>
      </c>
      <c r="R27951" s="1" t="s">
        <v>403</v>
      </c>
      <c r="S27951" s="1" t="s">
        <v>1332</v>
      </c>
      <c r="T27951" s="1" t="s">
        <v>1328</v>
      </c>
      <c r="U27951" s="1" t="s">
        <v>472</v>
      </c>
      <c r="V27951" s="1" t="s">
        <v>375</v>
      </c>
      <c r="W27951">
        <v>502097814</v>
      </c>
      <c r="X27951" s="1" t="s">
        <v>5227</v>
      </c>
      <c r="Y27951" s="1" t="s">
        <v>5228</v>
      </c>
      <c r="Z27951" s="1" t="s">
        <v>5229</v>
      </c>
      <c r="AA27951" s="1" t="s">
        <v>375</v>
      </c>
      <c r="AB27951" s="1" t="s">
        <v>375</v>
      </c>
      <c r="AC27951" s="1" t="s">
        <v>370</v>
      </c>
      <c r="AD27951" s="1" t="s">
        <v>5287</v>
      </c>
      <c r="AE27951">
        <v>3000000</v>
      </c>
      <c r="AF27951" s="2">
        <v>43709</v>
      </c>
    </row>
    <row r="27952" spans="1:32" x14ac:dyDescent="0.3">
      <c r="A27952" s="1" t="s">
        <v>3474</v>
      </c>
      <c r="B27952" s="2">
        <v>43713</v>
      </c>
      <c r="C27952">
        <v>490</v>
      </c>
      <c r="D27952">
        <v>481</v>
      </c>
      <c r="E27952">
        <v>292</v>
      </c>
      <c r="F27952">
        <v>7</v>
      </c>
      <c r="G27952">
        <v>19</v>
      </c>
      <c r="H27952">
        <v>29.69</v>
      </c>
      <c r="I27952">
        <v>564.11</v>
      </c>
      <c r="J27952">
        <v>789.87</v>
      </c>
      <c r="K27952" s="1" t="s">
        <v>254</v>
      </c>
      <c r="L27952">
        <v>41.57</v>
      </c>
      <c r="M27952" s="1" t="s">
        <v>185</v>
      </c>
      <c r="N27952" s="1" t="s">
        <v>130</v>
      </c>
      <c r="O27952" s="1" t="s">
        <v>78</v>
      </c>
      <c r="P27952" s="1" t="s">
        <v>186</v>
      </c>
      <c r="Q27952" s="1" t="s">
        <v>12</v>
      </c>
      <c r="R27952" s="1" t="s">
        <v>403</v>
      </c>
      <c r="S27952" s="1" t="s">
        <v>1469</v>
      </c>
      <c r="T27952" s="1" t="s">
        <v>1470</v>
      </c>
      <c r="U27952" s="1" t="s">
        <v>1471</v>
      </c>
      <c r="V27952" s="1" t="s">
        <v>376</v>
      </c>
      <c r="W27952">
        <v>134219713</v>
      </c>
      <c r="X27952" s="1" t="s">
        <v>5257</v>
      </c>
      <c r="Y27952" s="1" t="s">
        <v>5234</v>
      </c>
      <c r="Z27952" s="1" t="s">
        <v>5258</v>
      </c>
      <c r="AA27952" s="1" t="s">
        <v>376</v>
      </c>
      <c r="AB27952" s="1" t="s">
        <v>376</v>
      </c>
      <c r="AC27952" s="1" t="s">
        <v>377</v>
      </c>
      <c r="AD27952" s="1" t="s">
        <v>5287</v>
      </c>
      <c r="AE27952">
        <v>50000</v>
      </c>
      <c r="AF27952" s="2">
        <v>43709</v>
      </c>
    </row>
    <row r="27953" spans="1:32" x14ac:dyDescent="0.3">
      <c r="A27953" s="1" t="s">
        <v>3474</v>
      </c>
      <c r="B27953" s="2">
        <v>43713</v>
      </c>
      <c r="C27953">
        <v>483</v>
      </c>
      <c r="D27953">
        <v>481</v>
      </c>
      <c r="E27953">
        <v>292</v>
      </c>
      <c r="F27953">
        <v>7</v>
      </c>
      <c r="G27953">
        <v>28</v>
      </c>
      <c r="H27953">
        <v>60</v>
      </c>
      <c r="I27953">
        <v>1680</v>
      </c>
      <c r="J27953">
        <v>1256.6400000000001</v>
      </c>
      <c r="K27953" s="1" t="s">
        <v>242</v>
      </c>
      <c r="L27953">
        <v>44.88</v>
      </c>
      <c r="M27953" s="1" t="s">
        <v>192</v>
      </c>
      <c r="N27953" s="1" t="s">
        <v>243</v>
      </c>
      <c r="O27953" s="1" t="s">
        <v>16</v>
      </c>
      <c r="P27953" s="1" t="s">
        <v>194</v>
      </c>
      <c r="Q27953" s="1" t="s">
        <v>12</v>
      </c>
      <c r="R27953" s="1" t="s">
        <v>403</v>
      </c>
      <c r="S27953" s="1" t="s">
        <v>1469</v>
      </c>
      <c r="T27953" s="1" t="s">
        <v>1470</v>
      </c>
      <c r="U27953" s="1" t="s">
        <v>1471</v>
      </c>
      <c r="V27953" s="1" t="s">
        <v>376</v>
      </c>
      <c r="W27953">
        <v>134219713</v>
      </c>
      <c r="X27953" s="1" t="s">
        <v>5257</v>
      </c>
      <c r="Y27953" s="1" t="s">
        <v>5234</v>
      </c>
      <c r="Z27953" s="1" t="s">
        <v>5258</v>
      </c>
      <c r="AA27953" s="1" t="s">
        <v>376</v>
      </c>
      <c r="AB27953" s="1" t="s">
        <v>376</v>
      </c>
      <c r="AC27953" s="1" t="s">
        <v>377</v>
      </c>
      <c r="AD27953" s="1" t="s">
        <v>5287</v>
      </c>
      <c r="AE27953">
        <v>50000</v>
      </c>
      <c r="AF27953" s="2">
        <v>43709</v>
      </c>
    </row>
    <row r="27954" spans="1:32" x14ac:dyDescent="0.3">
      <c r="A27954" s="1" t="s">
        <v>3608</v>
      </c>
      <c r="B27954" s="2">
        <v>43714</v>
      </c>
      <c r="C27954">
        <v>476</v>
      </c>
      <c r="D27954">
        <v>327</v>
      </c>
      <c r="E27954">
        <v>281</v>
      </c>
      <c r="F27954">
        <v>3</v>
      </c>
      <c r="G27954">
        <v>25</v>
      </c>
      <c r="H27954">
        <v>35</v>
      </c>
      <c r="I27954">
        <v>875</v>
      </c>
      <c r="J27954">
        <v>654.41</v>
      </c>
      <c r="K27954" s="1" t="s">
        <v>95</v>
      </c>
      <c r="L27954">
        <v>26.18</v>
      </c>
      <c r="M27954" s="1" t="s">
        <v>9</v>
      </c>
      <c r="N27954" s="1" t="s">
        <v>77</v>
      </c>
      <c r="O27954" s="1" t="s">
        <v>78</v>
      </c>
      <c r="P27954" s="1" t="s">
        <v>12</v>
      </c>
      <c r="Q27954" s="1" t="s">
        <v>13</v>
      </c>
      <c r="R27954" s="1" t="s">
        <v>392</v>
      </c>
      <c r="S27954" s="1" t="s">
        <v>805</v>
      </c>
      <c r="T27954" s="1" t="s">
        <v>806</v>
      </c>
      <c r="U27954" s="1" t="s">
        <v>793</v>
      </c>
      <c r="V27954" s="1" t="s">
        <v>369</v>
      </c>
      <c r="W27954">
        <v>841560125</v>
      </c>
      <c r="X27954" s="1" t="s">
        <v>5233</v>
      </c>
      <c r="Y27954" s="1" t="s">
        <v>5234</v>
      </c>
      <c r="Z27954" s="1" t="s">
        <v>5235</v>
      </c>
      <c r="AA27954" s="1" t="s">
        <v>372</v>
      </c>
      <c r="AB27954" s="1" t="s">
        <v>369</v>
      </c>
      <c r="AC27954" s="1" t="s">
        <v>370</v>
      </c>
      <c r="AD27954" s="1" t="s">
        <v>5287</v>
      </c>
      <c r="AE27954">
        <v>500000</v>
      </c>
      <c r="AF27954" s="2">
        <v>43709</v>
      </c>
    </row>
    <row r="27955" spans="1:32" x14ac:dyDescent="0.3">
      <c r="A27955" s="1" t="s">
        <v>2369</v>
      </c>
      <c r="B27955" s="2">
        <v>43715</v>
      </c>
      <c r="C27955">
        <v>483</v>
      </c>
      <c r="D27955">
        <v>408</v>
      </c>
      <c r="E27955">
        <v>284</v>
      </c>
      <c r="F27955">
        <v>6</v>
      </c>
      <c r="G27955">
        <v>21</v>
      </c>
      <c r="H27955">
        <v>66</v>
      </c>
      <c r="I27955">
        <v>1386</v>
      </c>
      <c r="J27955">
        <v>942.48</v>
      </c>
      <c r="K27955" s="1" t="s">
        <v>242</v>
      </c>
      <c r="L27955">
        <v>44.88</v>
      </c>
      <c r="M27955" s="1" t="s">
        <v>192</v>
      </c>
      <c r="N27955" s="1" t="s">
        <v>243</v>
      </c>
      <c r="O27955" s="1" t="s">
        <v>16</v>
      </c>
      <c r="P27955" s="1" t="s">
        <v>194</v>
      </c>
      <c r="Q27955" s="1" t="s">
        <v>12</v>
      </c>
      <c r="R27955" s="1" t="s">
        <v>403</v>
      </c>
      <c r="S27955" s="1" t="s">
        <v>1263</v>
      </c>
      <c r="T27955" s="1" t="s">
        <v>1262</v>
      </c>
      <c r="U27955" s="1" t="s">
        <v>1256</v>
      </c>
      <c r="V27955" s="1" t="s">
        <v>375</v>
      </c>
      <c r="W27955">
        <v>234474252</v>
      </c>
      <c r="X27955" s="1" t="s">
        <v>5240</v>
      </c>
      <c r="Y27955" s="1" t="s">
        <v>5234</v>
      </c>
      <c r="Z27955" s="1" t="s">
        <v>5241</v>
      </c>
      <c r="AA27955" s="1" t="s">
        <v>375</v>
      </c>
      <c r="AB27955" s="1" t="s">
        <v>375</v>
      </c>
      <c r="AC27955" s="1" t="s">
        <v>370</v>
      </c>
      <c r="AD27955" s="1" t="s">
        <v>5287</v>
      </c>
      <c r="AE27955">
        <v>750000</v>
      </c>
      <c r="AF27955" s="2">
        <v>43709</v>
      </c>
    </row>
    <row r="27956" spans="1:32" x14ac:dyDescent="0.3">
      <c r="A27956" s="1" t="s">
        <v>3155</v>
      </c>
      <c r="B27956" s="2">
        <v>43715</v>
      </c>
      <c r="C27956">
        <v>471</v>
      </c>
      <c r="D27956">
        <v>573</v>
      </c>
      <c r="E27956">
        <v>294</v>
      </c>
      <c r="F27956">
        <v>9</v>
      </c>
      <c r="G27956">
        <v>22</v>
      </c>
      <c r="H27956">
        <v>34.93</v>
      </c>
      <c r="I27956">
        <v>768.46</v>
      </c>
      <c r="J27956">
        <v>522.48</v>
      </c>
      <c r="K27956" s="1" t="s">
        <v>230</v>
      </c>
      <c r="L27956">
        <v>23.75</v>
      </c>
      <c r="M27956" s="1" t="s">
        <v>119</v>
      </c>
      <c r="N27956" s="1" t="s">
        <v>231</v>
      </c>
      <c r="O27956" s="1" t="s">
        <v>78</v>
      </c>
      <c r="P27956" s="1" t="s">
        <v>120</v>
      </c>
      <c r="Q27956" s="1" t="s">
        <v>13</v>
      </c>
      <c r="R27956" s="1" t="s">
        <v>392</v>
      </c>
      <c r="S27956" s="1" t="s">
        <v>1205</v>
      </c>
      <c r="T27956" s="1" t="s">
        <v>1204</v>
      </c>
      <c r="U27956" s="1" t="s">
        <v>1173</v>
      </c>
      <c r="V27956" s="1" t="s">
        <v>379</v>
      </c>
      <c r="W27956">
        <v>481044938</v>
      </c>
      <c r="X27956" s="1" t="s">
        <v>5261</v>
      </c>
      <c r="Y27956" s="1" t="s">
        <v>5262</v>
      </c>
      <c r="Z27956" s="1" t="s">
        <v>5263</v>
      </c>
      <c r="AA27956" s="1" t="s">
        <v>379</v>
      </c>
      <c r="AB27956" s="1" t="s">
        <v>379</v>
      </c>
      <c r="AC27956" s="1" t="s">
        <v>380</v>
      </c>
      <c r="AD27956" s="1" t="s">
        <v>5287</v>
      </c>
      <c r="AE27956">
        <v>75000</v>
      </c>
      <c r="AF27956" s="2">
        <v>43709</v>
      </c>
    </row>
    <row r="27957" spans="1:32" x14ac:dyDescent="0.3">
      <c r="A27957" s="1" t="s">
        <v>1932</v>
      </c>
      <c r="B27957" s="2">
        <v>43845</v>
      </c>
      <c r="C27957">
        <v>476</v>
      </c>
      <c r="D27957">
        <v>437</v>
      </c>
      <c r="E27957">
        <v>287</v>
      </c>
      <c r="F27957">
        <v>4</v>
      </c>
      <c r="G27957">
        <v>23</v>
      </c>
      <c r="H27957">
        <v>38.49</v>
      </c>
      <c r="I27957">
        <v>885.27</v>
      </c>
      <c r="J27957">
        <v>602.04999999999995</v>
      </c>
      <c r="K27957" s="1" t="s">
        <v>95</v>
      </c>
      <c r="L27957">
        <v>26.18</v>
      </c>
      <c r="M27957" s="1" t="s">
        <v>9</v>
      </c>
      <c r="N27957" s="1" t="s">
        <v>77</v>
      </c>
      <c r="O27957" s="1" t="s">
        <v>78</v>
      </c>
      <c r="P27957" s="1" t="s">
        <v>12</v>
      </c>
      <c r="Q27957" s="1" t="s">
        <v>13</v>
      </c>
      <c r="R27957" s="1" t="s">
        <v>392</v>
      </c>
      <c r="S27957" s="1" t="s">
        <v>557</v>
      </c>
      <c r="T27957" s="1" t="s">
        <v>556</v>
      </c>
      <c r="U27957" s="1" t="s">
        <v>549</v>
      </c>
      <c r="V27957" s="1" t="s">
        <v>369</v>
      </c>
      <c r="W27957">
        <v>139397894</v>
      </c>
      <c r="X27957" s="1" t="s">
        <v>5246</v>
      </c>
      <c r="Y27957" s="1" t="s">
        <v>5234</v>
      </c>
      <c r="Z27957" s="1" t="s">
        <v>5247</v>
      </c>
      <c r="AA27957" s="1" t="s">
        <v>373</v>
      </c>
      <c r="AB27957" s="1" t="s">
        <v>369</v>
      </c>
      <c r="AC27957" s="1" t="s">
        <v>370</v>
      </c>
      <c r="AD27957" s="1" t="s">
        <v>5303</v>
      </c>
      <c r="AE27957">
        <v>400000</v>
      </c>
      <c r="AF27957" s="2">
        <v>43831</v>
      </c>
    </row>
    <row r="27958" spans="1:32" x14ac:dyDescent="0.3">
      <c r="A27958" s="1" t="s">
        <v>3542</v>
      </c>
      <c r="B27958" s="2">
        <v>43845</v>
      </c>
      <c r="C27958">
        <v>476</v>
      </c>
      <c r="D27958">
        <v>355</v>
      </c>
      <c r="E27958">
        <v>292</v>
      </c>
      <c r="F27958">
        <v>7</v>
      </c>
      <c r="G27958">
        <v>22</v>
      </c>
      <c r="H27958">
        <v>38.49</v>
      </c>
      <c r="I27958">
        <v>846.78</v>
      </c>
      <c r="J27958">
        <v>575.88</v>
      </c>
      <c r="K27958" s="1" t="s">
        <v>95</v>
      </c>
      <c r="L27958">
        <v>26.18</v>
      </c>
      <c r="M27958" s="1" t="s">
        <v>9</v>
      </c>
      <c r="N27958" s="1" t="s">
        <v>77</v>
      </c>
      <c r="O27958" s="1" t="s">
        <v>78</v>
      </c>
      <c r="P27958" s="1" t="s">
        <v>12</v>
      </c>
      <c r="Q27958" s="1" t="s">
        <v>13</v>
      </c>
      <c r="R27958" s="1" t="s">
        <v>392</v>
      </c>
      <c r="S27958" s="1" t="s">
        <v>1485</v>
      </c>
      <c r="T27958" s="1" t="s">
        <v>1486</v>
      </c>
      <c r="U27958" s="1" t="s">
        <v>1487</v>
      </c>
      <c r="V27958" s="1" t="s">
        <v>376</v>
      </c>
      <c r="W27958">
        <v>134219713</v>
      </c>
      <c r="X27958" s="1" t="s">
        <v>5257</v>
      </c>
      <c r="Y27958" s="1" t="s">
        <v>5234</v>
      </c>
      <c r="Z27958" s="1" t="s">
        <v>5258</v>
      </c>
      <c r="AA27958" s="1" t="s">
        <v>376</v>
      </c>
      <c r="AB27958" s="1" t="s">
        <v>376</v>
      </c>
      <c r="AC27958" s="1" t="s">
        <v>377</v>
      </c>
      <c r="AD27958" s="1" t="s">
        <v>5303</v>
      </c>
      <c r="AE27958">
        <v>200000</v>
      </c>
      <c r="AF27958" s="2">
        <v>43831</v>
      </c>
    </row>
    <row r="27959" spans="1:32" x14ac:dyDescent="0.3">
      <c r="A27959" s="1" t="s">
        <v>4238</v>
      </c>
      <c r="B27959" s="2">
        <v>43845</v>
      </c>
      <c r="C27959">
        <v>474</v>
      </c>
      <c r="D27959">
        <v>494</v>
      </c>
      <c r="E27959">
        <v>285</v>
      </c>
      <c r="F27959">
        <v>5</v>
      </c>
      <c r="G27959">
        <v>23</v>
      </c>
      <c r="H27959">
        <v>38.49</v>
      </c>
      <c r="I27959">
        <v>885.27</v>
      </c>
      <c r="J27959">
        <v>602.04999999999995</v>
      </c>
      <c r="K27959" s="1" t="s">
        <v>93</v>
      </c>
      <c r="L27959">
        <v>26.18</v>
      </c>
      <c r="M27959" s="1" t="s">
        <v>9</v>
      </c>
      <c r="N27959" s="1" t="s">
        <v>77</v>
      </c>
      <c r="O27959" s="1" t="s">
        <v>78</v>
      </c>
      <c r="P27959" s="1" t="s">
        <v>12</v>
      </c>
      <c r="Q27959" s="1" t="s">
        <v>13</v>
      </c>
      <c r="R27959" s="1" t="s">
        <v>392</v>
      </c>
      <c r="S27959" s="1" t="s">
        <v>620</v>
      </c>
      <c r="T27959" s="1" t="s">
        <v>621</v>
      </c>
      <c r="U27959" s="1" t="s">
        <v>604</v>
      </c>
      <c r="V27959" s="1" t="s">
        <v>369</v>
      </c>
      <c r="W27959">
        <v>716374314</v>
      </c>
      <c r="X27959" s="1" t="s">
        <v>5242</v>
      </c>
      <c r="Y27959" s="1" t="s">
        <v>5234</v>
      </c>
      <c r="Z27959" s="1" t="s">
        <v>5243</v>
      </c>
      <c r="AA27959" s="1" t="s">
        <v>374</v>
      </c>
      <c r="AB27959" s="1" t="s">
        <v>369</v>
      </c>
      <c r="AC27959" s="1" t="s">
        <v>370</v>
      </c>
      <c r="AD27959" s="1" t="s">
        <v>5303</v>
      </c>
      <c r="AE27959">
        <v>200000</v>
      </c>
      <c r="AF27959" s="2">
        <v>43831</v>
      </c>
    </row>
    <row r="27960" spans="1:32" x14ac:dyDescent="0.3">
      <c r="A27960" s="1" t="s">
        <v>3274</v>
      </c>
      <c r="B27960" s="2">
        <v>43879</v>
      </c>
      <c r="C27960">
        <v>471</v>
      </c>
      <c r="D27960">
        <v>687</v>
      </c>
      <c r="E27960">
        <v>295</v>
      </c>
      <c r="F27960">
        <v>8</v>
      </c>
      <c r="G27960">
        <v>22</v>
      </c>
      <c r="H27960">
        <v>34.93</v>
      </c>
      <c r="I27960">
        <v>768.46</v>
      </c>
      <c r="J27960">
        <v>522.48</v>
      </c>
      <c r="K27960" s="1" t="s">
        <v>230</v>
      </c>
      <c r="L27960">
        <v>23.75</v>
      </c>
      <c r="M27960" s="1" t="s">
        <v>119</v>
      </c>
      <c r="N27960" s="1" t="s">
        <v>231</v>
      </c>
      <c r="O27960" s="1" t="s">
        <v>78</v>
      </c>
      <c r="P27960" s="1" t="s">
        <v>120</v>
      </c>
      <c r="Q27960" s="1" t="s">
        <v>13</v>
      </c>
      <c r="R27960" s="1" t="s">
        <v>403</v>
      </c>
      <c r="S27960" s="1" t="s">
        <v>1443</v>
      </c>
      <c r="T27960" s="1" t="s">
        <v>1415</v>
      </c>
      <c r="U27960" s="1" t="s">
        <v>1435</v>
      </c>
      <c r="V27960" s="1" t="s">
        <v>378</v>
      </c>
      <c r="W27960">
        <v>954276278</v>
      </c>
      <c r="X27960" s="1" t="s">
        <v>5264</v>
      </c>
      <c r="Y27960" s="1" t="s">
        <v>5234</v>
      </c>
      <c r="Z27960" s="1" t="s">
        <v>5265</v>
      </c>
      <c r="AA27960" s="1" t="s">
        <v>378</v>
      </c>
      <c r="AB27960" s="1" t="s">
        <v>378</v>
      </c>
      <c r="AC27960" s="1" t="s">
        <v>377</v>
      </c>
      <c r="AD27960" s="1" t="s">
        <v>5302</v>
      </c>
      <c r="AE27960">
        <v>150000</v>
      </c>
      <c r="AF27960" s="2">
        <v>43862</v>
      </c>
    </row>
    <row r="27961" spans="1:32" x14ac:dyDescent="0.3">
      <c r="A27961" s="1" t="s">
        <v>3115</v>
      </c>
      <c r="B27961" s="2">
        <v>43889</v>
      </c>
      <c r="C27961">
        <v>476</v>
      </c>
      <c r="D27961">
        <v>546</v>
      </c>
      <c r="E27961">
        <v>282</v>
      </c>
      <c r="F27961">
        <v>3</v>
      </c>
      <c r="G27961">
        <v>19</v>
      </c>
      <c r="H27961">
        <v>38.49</v>
      </c>
      <c r="I27961">
        <v>731.31</v>
      </c>
      <c r="J27961">
        <v>497.35</v>
      </c>
      <c r="K27961" s="1" t="s">
        <v>95</v>
      </c>
      <c r="L27961">
        <v>26.18</v>
      </c>
      <c r="M27961" s="1" t="s">
        <v>9</v>
      </c>
      <c r="N27961" s="1" t="s">
        <v>77</v>
      </c>
      <c r="O27961" s="1" t="s">
        <v>78</v>
      </c>
      <c r="P27961" s="1" t="s">
        <v>12</v>
      </c>
      <c r="Q27961" s="1" t="s">
        <v>13</v>
      </c>
      <c r="R27961" s="1" t="s">
        <v>392</v>
      </c>
      <c r="S27961" s="1" t="s">
        <v>576</v>
      </c>
      <c r="T27961" s="1" t="s">
        <v>577</v>
      </c>
      <c r="U27961" s="1" t="s">
        <v>569</v>
      </c>
      <c r="V27961" s="1" t="s">
        <v>369</v>
      </c>
      <c r="W27961">
        <v>191644724</v>
      </c>
      <c r="X27961" s="1" t="s">
        <v>5236</v>
      </c>
      <c r="Y27961" s="1" t="s">
        <v>5234</v>
      </c>
      <c r="Z27961" s="1" t="s">
        <v>5237</v>
      </c>
      <c r="AA27961" s="1" t="s">
        <v>372</v>
      </c>
      <c r="AB27961" s="1" t="s">
        <v>369</v>
      </c>
      <c r="AC27961" s="1" t="s">
        <v>370</v>
      </c>
      <c r="AD27961" s="1" t="s">
        <v>5302</v>
      </c>
      <c r="AE27961">
        <v>600000</v>
      </c>
      <c r="AF27961" s="2">
        <v>43862</v>
      </c>
    </row>
    <row r="27962" spans="1:32" x14ac:dyDescent="0.3">
      <c r="A27962" s="1" t="s">
        <v>2409</v>
      </c>
      <c r="B27962" s="2">
        <v>43906</v>
      </c>
      <c r="C27962">
        <v>476</v>
      </c>
      <c r="D27962">
        <v>685</v>
      </c>
      <c r="E27962">
        <v>284</v>
      </c>
      <c r="F27962">
        <v>6</v>
      </c>
      <c r="G27962">
        <v>24</v>
      </c>
      <c r="H27962">
        <v>38.49</v>
      </c>
      <c r="I27962">
        <v>923.76</v>
      </c>
      <c r="J27962">
        <v>628.23</v>
      </c>
      <c r="K27962" s="1" t="s">
        <v>95</v>
      </c>
      <c r="L27962">
        <v>26.18</v>
      </c>
      <c r="M27962" s="1" t="s">
        <v>9</v>
      </c>
      <c r="N27962" s="1" t="s">
        <v>77</v>
      </c>
      <c r="O27962" s="1" t="s">
        <v>78</v>
      </c>
      <c r="P27962" s="1" t="s">
        <v>12</v>
      </c>
      <c r="Q27962" s="1" t="s">
        <v>13</v>
      </c>
      <c r="R27962" s="1" t="s">
        <v>392</v>
      </c>
      <c r="S27962" s="1" t="s">
        <v>1376</v>
      </c>
      <c r="T27962" s="1" t="s">
        <v>1367</v>
      </c>
      <c r="U27962" s="1" t="s">
        <v>1360</v>
      </c>
      <c r="V27962" s="1" t="s">
        <v>375</v>
      </c>
      <c r="W27962">
        <v>234474252</v>
      </c>
      <c r="X27962" s="1" t="s">
        <v>5240</v>
      </c>
      <c r="Y27962" s="1" t="s">
        <v>5234</v>
      </c>
      <c r="Z27962" s="1" t="s">
        <v>5241</v>
      </c>
      <c r="AA27962" s="1" t="s">
        <v>375</v>
      </c>
      <c r="AB27962" s="1" t="s">
        <v>375</v>
      </c>
      <c r="AC27962" s="1" t="s">
        <v>370</v>
      </c>
      <c r="AD27962" s="1" t="s">
        <v>5306</v>
      </c>
      <c r="AE27962">
        <v>400000</v>
      </c>
      <c r="AF27962" s="2">
        <v>43891</v>
      </c>
    </row>
    <row r="27963" spans="1:32" x14ac:dyDescent="0.3">
      <c r="A27963" s="1" t="s">
        <v>2691</v>
      </c>
      <c r="B27963" s="2">
        <v>43926</v>
      </c>
      <c r="C27963">
        <v>474</v>
      </c>
      <c r="D27963">
        <v>146</v>
      </c>
      <c r="E27963">
        <v>289</v>
      </c>
      <c r="F27963">
        <v>1</v>
      </c>
      <c r="G27963">
        <v>38</v>
      </c>
      <c r="H27963">
        <v>35</v>
      </c>
      <c r="I27963">
        <v>1330</v>
      </c>
      <c r="J27963">
        <v>994.7</v>
      </c>
      <c r="K27963" s="1" t="s">
        <v>93</v>
      </c>
      <c r="L27963">
        <v>26.18</v>
      </c>
      <c r="M27963" s="1" t="s">
        <v>9</v>
      </c>
      <c r="N27963" s="1" t="s">
        <v>77</v>
      </c>
      <c r="O27963" s="1" t="s">
        <v>78</v>
      </c>
      <c r="P27963" s="1" t="s">
        <v>12</v>
      </c>
      <c r="Q27963" s="1" t="s">
        <v>13</v>
      </c>
      <c r="R27963" s="1" t="s">
        <v>392</v>
      </c>
      <c r="S27963" s="1" t="s">
        <v>1133</v>
      </c>
      <c r="T27963" s="1" t="s">
        <v>1131</v>
      </c>
      <c r="U27963" s="1" t="s">
        <v>1080</v>
      </c>
      <c r="V27963" s="1" t="s">
        <v>369</v>
      </c>
      <c r="W27963">
        <v>987554265</v>
      </c>
      <c r="X27963" s="1" t="s">
        <v>5250</v>
      </c>
      <c r="Y27963" s="1" t="s">
        <v>5234</v>
      </c>
      <c r="Z27963" s="1" t="s">
        <v>5251</v>
      </c>
      <c r="AA27963" s="1" t="s">
        <v>368</v>
      </c>
      <c r="AB27963" s="1" t="s">
        <v>369</v>
      </c>
      <c r="AC27963" s="1" t="s">
        <v>370</v>
      </c>
      <c r="AD27963" s="1" t="s">
        <v>5295</v>
      </c>
      <c r="AE27963">
        <v>400000</v>
      </c>
      <c r="AF27963" s="2">
        <v>43922</v>
      </c>
    </row>
    <row r="27964" spans="1:32" x14ac:dyDescent="0.3">
      <c r="A27964" s="1" t="s">
        <v>2691</v>
      </c>
      <c r="B27964" s="2">
        <v>43926</v>
      </c>
      <c r="C27964">
        <v>476</v>
      </c>
      <c r="D27964">
        <v>146</v>
      </c>
      <c r="E27964">
        <v>289</v>
      </c>
      <c r="F27964">
        <v>1</v>
      </c>
      <c r="G27964">
        <v>41</v>
      </c>
      <c r="H27964">
        <v>31.5</v>
      </c>
      <c r="I27964">
        <v>1291.5</v>
      </c>
      <c r="J27964">
        <v>1073.23</v>
      </c>
      <c r="K27964" s="1" t="s">
        <v>95</v>
      </c>
      <c r="L27964">
        <v>26.18</v>
      </c>
      <c r="M27964" s="1" t="s">
        <v>9</v>
      </c>
      <c r="N27964" s="1" t="s">
        <v>77</v>
      </c>
      <c r="O27964" s="1" t="s">
        <v>78</v>
      </c>
      <c r="P27964" s="1" t="s">
        <v>12</v>
      </c>
      <c r="Q27964" s="1" t="s">
        <v>13</v>
      </c>
      <c r="R27964" s="1" t="s">
        <v>392</v>
      </c>
      <c r="S27964" s="1" t="s">
        <v>1133</v>
      </c>
      <c r="T27964" s="1" t="s">
        <v>1131</v>
      </c>
      <c r="U27964" s="1" t="s">
        <v>1080</v>
      </c>
      <c r="V27964" s="1" t="s">
        <v>369</v>
      </c>
      <c r="W27964">
        <v>987554265</v>
      </c>
      <c r="X27964" s="1" t="s">
        <v>5250</v>
      </c>
      <c r="Y27964" s="1" t="s">
        <v>5234</v>
      </c>
      <c r="Z27964" s="1" t="s">
        <v>5251</v>
      </c>
      <c r="AA27964" s="1" t="s">
        <v>368</v>
      </c>
      <c r="AB27964" s="1" t="s">
        <v>369</v>
      </c>
      <c r="AC27964" s="1" t="s">
        <v>370</v>
      </c>
      <c r="AD27964" s="1" t="s">
        <v>5295</v>
      </c>
      <c r="AE27964">
        <v>400000</v>
      </c>
      <c r="AF27964" s="2">
        <v>43922</v>
      </c>
    </row>
    <row r="27965" spans="1:32" x14ac:dyDescent="0.3">
      <c r="A27965" s="1" t="s">
        <v>1945</v>
      </c>
      <c r="B27965" s="2">
        <v>43928</v>
      </c>
      <c r="C27965">
        <v>474</v>
      </c>
      <c r="D27965">
        <v>437</v>
      </c>
      <c r="E27965">
        <v>287</v>
      </c>
      <c r="F27965">
        <v>4</v>
      </c>
      <c r="G27965">
        <v>25</v>
      </c>
      <c r="H27965">
        <v>35</v>
      </c>
      <c r="I27965">
        <v>875</v>
      </c>
      <c r="J27965">
        <v>654.41</v>
      </c>
      <c r="K27965" s="1" t="s">
        <v>93</v>
      </c>
      <c r="L27965">
        <v>26.18</v>
      </c>
      <c r="M27965" s="1" t="s">
        <v>9</v>
      </c>
      <c r="N27965" s="1" t="s">
        <v>77</v>
      </c>
      <c r="O27965" s="1" t="s">
        <v>78</v>
      </c>
      <c r="P27965" s="1" t="s">
        <v>12</v>
      </c>
      <c r="Q27965" s="1" t="s">
        <v>13</v>
      </c>
      <c r="R27965" s="1" t="s">
        <v>392</v>
      </c>
      <c r="S27965" s="1" t="s">
        <v>557</v>
      </c>
      <c r="T27965" s="1" t="s">
        <v>556</v>
      </c>
      <c r="U27965" s="1" t="s">
        <v>549</v>
      </c>
      <c r="V27965" s="1" t="s">
        <v>369</v>
      </c>
      <c r="W27965">
        <v>139397894</v>
      </c>
      <c r="X27965" s="1" t="s">
        <v>5246</v>
      </c>
      <c r="Y27965" s="1" t="s">
        <v>5234</v>
      </c>
      <c r="Z27965" s="1" t="s">
        <v>5247</v>
      </c>
      <c r="AA27965" s="1" t="s">
        <v>373</v>
      </c>
      <c r="AB27965" s="1" t="s">
        <v>369</v>
      </c>
      <c r="AC27965" s="1" t="s">
        <v>370</v>
      </c>
      <c r="AD27965" s="1" t="s">
        <v>5295</v>
      </c>
      <c r="AE27965">
        <v>700000</v>
      </c>
      <c r="AF27965" s="2">
        <v>43922</v>
      </c>
    </row>
    <row r="27966" spans="1:32" x14ac:dyDescent="0.3">
      <c r="A27966" s="1" t="s">
        <v>2885</v>
      </c>
      <c r="B27966" s="2">
        <v>43935</v>
      </c>
      <c r="C27966">
        <v>476</v>
      </c>
      <c r="D27966">
        <v>506</v>
      </c>
      <c r="E27966">
        <v>286</v>
      </c>
      <c r="F27966">
        <v>1</v>
      </c>
      <c r="G27966">
        <v>32</v>
      </c>
      <c r="H27966">
        <v>35</v>
      </c>
      <c r="I27966">
        <v>1120</v>
      </c>
      <c r="J27966">
        <v>837.64</v>
      </c>
      <c r="K27966" s="1" t="s">
        <v>95</v>
      </c>
      <c r="L27966">
        <v>26.18</v>
      </c>
      <c r="M27966" s="1" t="s">
        <v>9</v>
      </c>
      <c r="N27966" s="1" t="s">
        <v>77</v>
      </c>
      <c r="O27966" s="1" t="s">
        <v>78</v>
      </c>
      <c r="P27966" s="1" t="s">
        <v>12</v>
      </c>
      <c r="Q27966" s="1" t="s">
        <v>13</v>
      </c>
      <c r="R27966" s="1" t="s">
        <v>392</v>
      </c>
      <c r="S27966" s="1" t="s">
        <v>1163</v>
      </c>
      <c r="T27966" s="1" t="s">
        <v>1164</v>
      </c>
      <c r="U27966" s="1" t="s">
        <v>1165</v>
      </c>
      <c r="V27966" s="1" t="s">
        <v>369</v>
      </c>
      <c r="W27966">
        <v>61161660</v>
      </c>
      <c r="X27966" s="1" t="s">
        <v>5244</v>
      </c>
      <c r="Y27966" s="1" t="s">
        <v>5234</v>
      </c>
      <c r="Z27966" s="1" t="s">
        <v>5245</v>
      </c>
      <c r="AA27966" s="1" t="s">
        <v>368</v>
      </c>
      <c r="AB27966" s="1" t="s">
        <v>369</v>
      </c>
      <c r="AC27966" s="1" t="s">
        <v>370</v>
      </c>
      <c r="AD27966" s="1" t="s">
        <v>5295</v>
      </c>
      <c r="AE27966">
        <v>950000</v>
      </c>
      <c r="AF27966" s="2">
        <v>43922</v>
      </c>
    </row>
    <row r="27967" spans="1:32" x14ac:dyDescent="0.3">
      <c r="A27967" s="1" t="s">
        <v>4309</v>
      </c>
      <c r="B27967" s="2">
        <v>43951</v>
      </c>
      <c r="C27967">
        <v>471</v>
      </c>
      <c r="D27967">
        <v>81</v>
      </c>
      <c r="E27967">
        <v>285</v>
      </c>
      <c r="F27967">
        <v>5</v>
      </c>
      <c r="G27967">
        <v>20</v>
      </c>
      <c r="H27967">
        <v>34.93</v>
      </c>
      <c r="I27967">
        <v>698.6</v>
      </c>
      <c r="J27967">
        <v>474.98</v>
      </c>
      <c r="K27967" s="1" t="s">
        <v>230</v>
      </c>
      <c r="L27967">
        <v>23.75</v>
      </c>
      <c r="M27967" s="1" t="s">
        <v>119</v>
      </c>
      <c r="N27967" s="1" t="s">
        <v>231</v>
      </c>
      <c r="O27967" s="1" t="s">
        <v>78</v>
      </c>
      <c r="P27967" s="1" t="s">
        <v>120</v>
      </c>
      <c r="Q27967" s="1" t="s">
        <v>13</v>
      </c>
      <c r="R27967" s="1" t="s">
        <v>403</v>
      </c>
      <c r="S27967" s="1" t="s">
        <v>625</v>
      </c>
      <c r="T27967" s="1" t="s">
        <v>621</v>
      </c>
      <c r="U27967" s="1" t="s">
        <v>604</v>
      </c>
      <c r="V27967" s="1" t="s">
        <v>369</v>
      </c>
      <c r="W27967">
        <v>716374314</v>
      </c>
      <c r="X27967" s="1" t="s">
        <v>5242</v>
      </c>
      <c r="Y27967" s="1" t="s">
        <v>5234</v>
      </c>
      <c r="Z27967" s="1" t="s">
        <v>5243</v>
      </c>
      <c r="AA27967" s="1" t="s">
        <v>374</v>
      </c>
      <c r="AB27967" s="1" t="s">
        <v>369</v>
      </c>
      <c r="AC27967" s="1" t="s">
        <v>370</v>
      </c>
      <c r="AD27967" s="1" t="s">
        <v>5295</v>
      </c>
      <c r="AE27967">
        <v>200000</v>
      </c>
      <c r="AF27967" s="2">
        <v>43922</v>
      </c>
    </row>
    <row r="27968" spans="1:32" x14ac:dyDescent="0.3">
      <c r="A27968" s="1" t="s">
        <v>3873</v>
      </c>
      <c r="B27968" s="2">
        <v>43957</v>
      </c>
      <c r="C27968">
        <v>482</v>
      </c>
      <c r="D27968">
        <v>377</v>
      </c>
      <c r="E27968">
        <v>283</v>
      </c>
      <c r="F27968">
        <v>3</v>
      </c>
      <c r="G27968">
        <v>20</v>
      </c>
      <c r="H27968">
        <v>4.9400000000000004</v>
      </c>
      <c r="I27968">
        <v>98.8</v>
      </c>
      <c r="J27968">
        <v>67.25</v>
      </c>
      <c r="K27968" s="1" t="s">
        <v>241</v>
      </c>
      <c r="L27968">
        <v>3.36</v>
      </c>
      <c r="M27968" s="1" t="s">
        <v>122</v>
      </c>
      <c r="N27968" s="1" t="s">
        <v>123</v>
      </c>
      <c r="O27968" s="1" t="s">
        <v>78</v>
      </c>
      <c r="P27968" s="1" t="s">
        <v>13</v>
      </c>
      <c r="Q27968" s="1" t="s">
        <v>12</v>
      </c>
      <c r="R27968" s="1" t="s">
        <v>388</v>
      </c>
      <c r="S27968" s="1" t="s">
        <v>767</v>
      </c>
      <c r="T27968" s="1" t="s">
        <v>768</v>
      </c>
      <c r="U27968" s="1" t="s">
        <v>748</v>
      </c>
      <c r="V27968" s="1" t="s">
        <v>369</v>
      </c>
      <c r="W27968">
        <v>615389812</v>
      </c>
      <c r="X27968" s="1" t="s">
        <v>5238</v>
      </c>
      <c r="Y27968" s="1" t="s">
        <v>5234</v>
      </c>
      <c r="Z27968" s="1" t="s">
        <v>5239</v>
      </c>
      <c r="AA27968" s="1" t="s">
        <v>372</v>
      </c>
      <c r="AB27968" s="1" t="s">
        <v>369</v>
      </c>
      <c r="AC27968" s="1" t="s">
        <v>370</v>
      </c>
      <c r="AD27968" s="1" t="s">
        <v>5296</v>
      </c>
      <c r="AE27968">
        <v>300000</v>
      </c>
      <c r="AF27968" s="2">
        <v>43952</v>
      </c>
    </row>
    <row r="27969" spans="1:32" x14ac:dyDescent="0.3">
      <c r="A27969" s="1" t="s">
        <v>4400</v>
      </c>
      <c r="B27969" s="2">
        <v>43958</v>
      </c>
      <c r="C27969">
        <v>482</v>
      </c>
      <c r="D27969">
        <v>310</v>
      </c>
      <c r="E27969">
        <v>281</v>
      </c>
      <c r="F27969">
        <v>3</v>
      </c>
      <c r="G27969">
        <v>28</v>
      </c>
      <c r="H27969">
        <v>4.5</v>
      </c>
      <c r="I27969">
        <v>126</v>
      </c>
      <c r="J27969">
        <v>94.14</v>
      </c>
      <c r="K27969" s="1" t="s">
        <v>241</v>
      </c>
      <c r="L27969">
        <v>3.36</v>
      </c>
      <c r="M27969" s="1" t="s">
        <v>122</v>
      </c>
      <c r="N27969" s="1" t="s">
        <v>123</v>
      </c>
      <c r="O27969" s="1" t="s">
        <v>78</v>
      </c>
      <c r="P27969" s="1" t="s">
        <v>13</v>
      </c>
      <c r="Q27969" s="1" t="s">
        <v>12</v>
      </c>
      <c r="R27969" s="1" t="s">
        <v>388</v>
      </c>
      <c r="S27969" s="1" t="s">
        <v>695</v>
      </c>
      <c r="T27969" s="1" t="s">
        <v>696</v>
      </c>
      <c r="U27969" s="1" t="s">
        <v>680</v>
      </c>
      <c r="V27969" s="1" t="s">
        <v>369</v>
      </c>
      <c r="W27969">
        <v>841560125</v>
      </c>
      <c r="X27969" s="1" t="s">
        <v>5233</v>
      </c>
      <c r="Y27969" s="1" t="s">
        <v>5234</v>
      </c>
      <c r="Z27969" s="1" t="s">
        <v>5235</v>
      </c>
      <c r="AA27969" s="1" t="s">
        <v>372</v>
      </c>
      <c r="AB27969" s="1" t="s">
        <v>369</v>
      </c>
      <c r="AC27969" s="1" t="s">
        <v>370</v>
      </c>
      <c r="AD27969" s="1" t="s">
        <v>5296</v>
      </c>
      <c r="AE27969">
        <v>700000</v>
      </c>
      <c r="AF27969" s="2">
        <v>43952</v>
      </c>
    </row>
    <row r="27970" spans="1:32" x14ac:dyDescent="0.3">
      <c r="A27970" s="1" t="s">
        <v>3529</v>
      </c>
      <c r="B27970" s="2">
        <v>43960</v>
      </c>
      <c r="C27970">
        <v>471</v>
      </c>
      <c r="D27970">
        <v>175</v>
      </c>
      <c r="E27970">
        <v>292</v>
      </c>
      <c r="F27970">
        <v>7</v>
      </c>
      <c r="G27970">
        <v>24</v>
      </c>
      <c r="H27970">
        <v>34.93</v>
      </c>
      <c r="I27970">
        <v>838.32</v>
      </c>
      <c r="J27970">
        <v>569.98</v>
      </c>
      <c r="K27970" s="1" t="s">
        <v>230</v>
      </c>
      <c r="L27970">
        <v>23.75</v>
      </c>
      <c r="M27970" s="1" t="s">
        <v>119</v>
      </c>
      <c r="N27970" s="1" t="s">
        <v>231</v>
      </c>
      <c r="O27970" s="1" t="s">
        <v>78</v>
      </c>
      <c r="P27970" s="1" t="s">
        <v>120</v>
      </c>
      <c r="Q27970" s="1" t="s">
        <v>13</v>
      </c>
      <c r="R27970" s="1" t="s">
        <v>403</v>
      </c>
      <c r="S27970" s="1" t="s">
        <v>1473</v>
      </c>
      <c r="T27970" s="1" t="s">
        <v>1474</v>
      </c>
      <c r="U27970" s="1" t="s">
        <v>1475</v>
      </c>
      <c r="V27970" s="1" t="s">
        <v>376</v>
      </c>
      <c r="W27970">
        <v>134219713</v>
      </c>
      <c r="X27970" s="1" t="s">
        <v>5257</v>
      </c>
      <c r="Y27970" s="1" t="s">
        <v>5234</v>
      </c>
      <c r="Z27970" s="1" t="s">
        <v>5258</v>
      </c>
      <c r="AA27970" s="1" t="s">
        <v>376</v>
      </c>
      <c r="AB27970" s="1" t="s">
        <v>376</v>
      </c>
      <c r="AC27970" s="1" t="s">
        <v>377</v>
      </c>
      <c r="AD27970" s="1" t="s">
        <v>5296</v>
      </c>
      <c r="AE27970">
        <v>200000</v>
      </c>
      <c r="AF27970" s="2">
        <v>43952</v>
      </c>
    </row>
    <row r="27971" spans="1:32" x14ac:dyDescent="0.3">
      <c r="A27971" s="1" t="s">
        <v>3118</v>
      </c>
      <c r="B27971" s="2">
        <v>43971</v>
      </c>
      <c r="C27971">
        <v>482</v>
      </c>
      <c r="D27971">
        <v>79</v>
      </c>
      <c r="E27971">
        <v>282</v>
      </c>
      <c r="F27971">
        <v>3</v>
      </c>
      <c r="G27971">
        <v>23</v>
      </c>
      <c r="H27971">
        <v>4.9400000000000004</v>
      </c>
      <c r="I27971">
        <v>113.62</v>
      </c>
      <c r="J27971">
        <v>77.33</v>
      </c>
      <c r="K27971" s="1" t="s">
        <v>241</v>
      </c>
      <c r="L27971">
        <v>3.36</v>
      </c>
      <c r="M27971" s="1" t="s">
        <v>122</v>
      </c>
      <c r="N27971" s="1" t="s">
        <v>123</v>
      </c>
      <c r="O27971" s="1" t="s">
        <v>78</v>
      </c>
      <c r="P27971" s="1" t="s">
        <v>13</v>
      </c>
      <c r="Q27971" s="1" t="s">
        <v>12</v>
      </c>
      <c r="R27971" s="1" t="s">
        <v>392</v>
      </c>
      <c r="S27971" s="1" t="s">
        <v>572</v>
      </c>
      <c r="T27971" s="1" t="s">
        <v>573</v>
      </c>
      <c r="U27971" s="1" t="s">
        <v>569</v>
      </c>
      <c r="V27971" s="1" t="s">
        <v>369</v>
      </c>
      <c r="W27971">
        <v>191644724</v>
      </c>
      <c r="X27971" s="1" t="s">
        <v>5236</v>
      </c>
      <c r="Y27971" s="1" t="s">
        <v>5234</v>
      </c>
      <c r="Z27971" s="1" t="s">
        <v>5237</v>
      </c>
      <c r="AA27971" s="1" t="s">
        <v>372</v>
      </c>
      <c r="AB27971" s="1" t="s">
        <v>369</v>
      </c>
      <c r="AC27971" s="1" t="s">
        <v>370</v>
      </c>
      <c r="AD27971" s="1" t="s">
        <v>5296</v>
      </c>
      <c r="AE27971">
        <v>1000000</v>
      </c>
      <c r="AF27971" s="2">
        <v>43952</v>
      </c>
    </row>
    <row r="27972" spans="1:32" x14ac:dyDescent="0.3">
      <c r="A27972" s="1" t="s">
        <v>3120</v>
      </c>
      <c r="B27972" s="2">
        <v>43982</v>
      </c>
      <c r="C27972">
        <v>474</v>
      </c>
      <c r="D27972">
        <v>546</v>
      </c>
      <c r="E27972">
        <v>282</v>
      </c>
      <c r="F27972">
        <v>3</v>
      </c>
      <c r="G27972">
        <v>26</v>
      </c>
      <c r="H27972">
        <v>35</v>
      </c>
      <c r="I27972">
        <v>910</v>
      </c>
      <c r="J27972">
        <v>680.58</v>
      </c>
      <c r="K27972" s="1" t="s">
        <v>93</v>
      </c>
      <c r="L27972">
        <v>26.18</v>
      </c>
      <c r="M27972" s="1" t="s">
        <v>9</v>
      </c>
      <c r="N27972" s="1" t="s">
        <v>77</v>
      </c>
      <c r="O27972" s="1" t="s">
        <v>78</v>
      </c>
      <c r="P27972" s="1" t="s">
        <v>12</v>
      </c>
      <c r="Q27972" s="1" t="s">
        <v>13</v>
      </c>
      <c r="R27972" s="1" t="s">
        <v>392</v>
      </c>
      <c r="S27972" s="1" t="s">
        <v>576</v>
      </c>
      <c r="T27972" s="1" t="s">
        <v>577</v>
      </c>
      <c r="U27972" s="1" t="s">
        <v>569</v>
      </c>
      <c r="V27972" s="1" t="s">
        <v>369</v>
      </c>
      <c r="W27972">
        <v>191644724</v>
      </c>
      <c r="X27972" s="1" t="s">
        <v>5236</v>
      </c>
      <c r="Y27972" s="1" t="s">
        <v>5234</v>
      </c>
      <c r="Z27972" s="1" t="s">
        <v>5237</v>
      </c>
      <c r="AA27972" s="1" t="s">
        <v>372</v>
      </c>
      <c r="AB27972" s="1" t="s">
        <v>369</v>
      </c>
      <c r="AC27972" s="1" t="s">
        <v>370</v>
      </c>
      <c r="AD27972" s="1" t="s">
        <v>5296</v>
      </c>
      <c r="AE27972">
        <v>1000000</v>
      </c>
      <c r="AF27972" s="2">
        <v>439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c 2 9 8 f 2 - 6 8 e 9 - 4 4 f 0 - 8 2 4 3 - 4 e 9 f 4 4 6 d 1 5 9 1 "   x m l n s = " h t t p : / / s c h e m a s . m i c r o s o f t . c o m / D a t a M a s h u p " > A A A A A M o K A A B Q S w M E F A A C A A g A R V s 3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F W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s 3 W 3 s k y Y j C B w A A I z w A A B M A H A B G b 3 J t d W x h c y 9 T Z W N 0 a W 9 u M S 5 t I K I Y A C i g F A A A A A A A A A A A A A A A A A A A A A A A A A A A A O 1 b W 0 8 U S R R + X h L + Q 6 X N J k M y t D K i 2 a z L J g j i u g o q D E 8 D D 0 V 3 O V T s 6 Z q t r h 4 c i f 9 9 T 9 + r 6 9 I X H N A I P C B T 1 6 9 O n f O d S 4 0 R 8 Q R l I T r J / t 1 6 s b 6 2 v h Z d Y k 5 8 9 I E z P / Y E 2 k E B E e t r C H 7 e c z q l I Y G m v W j h 7 j M v n p F Q D A 5 o Q N w 9 F g r 4 E A 2 c v T / P T i P C o z M P 8 4 C d F c O i s 6 u n / j b y s a A I + w t o i T m 5 Y v z z W b 6 T 6 0 U L Z 2 M 4 2 S c B n V F B + I 7 z m z N E e y y I Z 2 G 0 8 8 c Q v Q o 9 5 t N w u r M 1 e j Y a o o 8 x E + R E L A O y U / 3 p H r G Q n G 8 M M 8 S P n D c A K x L 4 K x w P 9 g 2 + Y k G Q T 1 F A F y Q I m A N n G e M L m A Y g Z r D G P w T 7 g H 2 Q H 3 W I J n n H b h C c e D j A P N o R P J Z 3 O A R M n 6 i H B U O C z q U l x x y H 0 S f G Z 9 k R x s s 5 i Q a t i I b X 1 0 4 u k b d k C Q K A 8 c + 3 3 W T 2 t y E q + 6 B D Q B M S 5 I t I 2 0 8 E D n 3 M f R B Y p P c C B M b 1 O f E F 4 C Z T x p f 6 D F v H S + x 9 n n I W h 8 l W s C o 6 g C N i f c s D 0 A j 7 i G 9 W A S I P N J L O 5 q w U U s B A 8 r R V s O p F A A h d L H s x 5 y T 0 l p l A A a h D w s 3 T E 2 d j f Y 2 G f R H J 9 n J M p o k p 3 b 6 5 Z B u 1 W M v 2 P b K W E x y Q a E w 4 p w L 0 1 W g 0 m c w M V h G H w q D i r 0 G 9 5 4 q 6 N u i H o g c R I C P 8 T j Q h 2 6 p F F 5 7 f I 1 0 o R G L U g p d x B M i i C C U t 2 q U X U 3 U t o U J X E e A V Q T b h i A s a e v p i u W Z t G h S v u y q l i n 0 H e p T u 0 6 J E W 0 / u k R a l A n n P A c l R P L s w q E T a t w 8 z i x 6 Q a s 0 9 W 1 i o Q T l f z e Y B W x J i 7 O x A c R 9 j H I p M U 5 W e 0 5 A K C O e o Q U 3 T d Q 3 K G / 0 Y Z 1 1 D a v X U f b F s 9 Q V j P V Q W U e Q y W x m + 0 a r w b W U A b y H S G d V 4 6 V E m A 3 T 1 G E 3 m Y K 0 s h C F f w Z D Y u f N A V w 9 0 9 U B X D 3 S 1 O r o q 8 S W 5 Z B h i V K M c j P B 0 S i H Y w h W s X d / P A H X H M g I E z o c a l 0 E L w d 4 l G o N K A V 3 N L s D A B 9 e J F b l j l j Q O J q V d n c P s J f w A W m Q f c X j o b I B u V p p a o + K 2 4 2 m R Y T b w r g g 3 2 6 2 F d p / d I 9 Z t Z M C i 8 8 2 + h R 0 z c W p c N q Y i 0 H n v 9 M P R 9 6 Q Q 2 V 5 3 V q D Q 9 m x R m t G D 0 n R y m 9 1 v f Y z 5 l I i 7 S B 3 z n V p u + O k 9 v G G T 5 W f S 0 o 0 + b T 6 E W 7 i s B W h 3 F c e U s H 6 s D 7 6 R C 5 Z k Z 3 X C y p j V u W E 4 G o G l 0 Q A H w Y Y l 9 c n E c Q R q Q / x / G Q 0 H q Z U r s T e I O v + k d 0 g V / 2 T + W x r 6 7 p s w J F z S j h Q F K O J / M e F L B H H 7 N A Y O c U z b l 9 Z R D / B h o + K j o U s u j v U E s W V E Y c e s J h e w u + R Q D L 2 K P + 0 J b 9 Q P X h q z G o g 6 F V / i 6 6 z d V Q 2 6 J 8 K n / R C O N A k W I l I R a X 6 6 6 0 R H m 9 l w q p s x h k 0 U K 4 v S n S d O U 6 j + u 8 Y R 5 Y E A L Z g C L h 9 I Q R J A t d J B X n 2 B B j / 9 u z x Q m x R q Z i 4 / 8 m k P W O V T n v J 6 J z / Y N b z R G Z 7 l 5 E K A K + 1 c N G k I i o 4 S S T m y j q g c Z 2 h r Q F g M M S D V b 6 F 8 b u l 0 D b a 7 q z O c / l I g 9 x b v A f o T g F r 1 r 1 V R X O u a r r x 4 2 V j s U j b o 2 1 V j l X 1 1 M c k J Y y 9 J a f L V C F c J e Z T e M q N J k x g 1 / 3 G t U 1 1 l G b m r X F J u T J c 3 6 U e a 9 f Q 6 s 0 l Y M o F L 7 4 n S E 2 L + a i i 9 N 7 r V s L x B G p 2 3 5 J M q 4 M d 0 x q K I Q J C U M A a p E B + T G V v k Y K O B 9 Y T D a w M 9 f 2 v 1 M t s W L 6 P C a b 5 A h Z t B F n m C o K u J P j S P Q 6 M G Z 1 K c u U h w O l 2 r 9 c S 1 L a U w u B a Q S x F 6 5 K p D i p Z 8 a C 2 Q t G G t B 5 A k Q i M E G Z V P w R 1 8 Q T y 9 L 9 I 1 l m y J O c p Q s 8 G N y 9 J + R z 6 J 9 7 E w S T y r + H e Q d x l f l s v X i r 3 1 o m k 5 J q s C V v T g y l O y F s N E t 5 y e f c w W k W w J / C u P 5 / M k T Q N Y l 5 I 1 p X a n 2 r x k 7 e Z s 3 J G Y H b S C C R x I Q N N A 5 B 2 N E k c 4 G 0 z q B z k v o o k w h v 0 A A v y R F O s z / U p W O i a g B z G x L Z T + t q 4 i n R o C G R o a j n z C u B i Y h G L 7 E k U a E b m 7 k Z e o Z z h t y E d b 8 0 4 F 0 / B a O 3 M 9 9 y y F Y n 4 n 6 F 4 K y S 0 M J 0 w T U T Q H x 8 9 E l h p 1 M T B r V m b J 4 u 6 B T f X 1 T 4 p l X d 9 C A F u h 2 8 0 D 6 h y e G n C b s w 3 d x z m v Y + z j a V i m F z U b 3 J x U o j n v x T Z t 8 L Q n u T I T y B j n k P j J l R U 3 V v H E 7 o J w P C U F V 1 T 3 e s u 0 Y 7 L T m 9 N g I f V 0 R Q O i o l 9 a R C W / Y 8 o K q j F o K E s Y r V J R E x V a 5 J + 4 f O W c 6 m 3 U x S l h O q C B 4 C Z C J g H x x D G 7 S r H o w A v d q 2 1 8 j v 7 6 O x U e c J p v 6 n P s T 3 q t N K 0 g H R q c n F r S b G N x 7 U 7 1 I Y o c l S p k X 6 r 3 g B 8 4 v Y h h C K d Z Z M V 4 j 4 j K W g Q r K V 8 t j j 1 w f i v n a 8 l v 9 y S 6 F 8 G a 0 p X 6 9 x i q V F 4 K 4 n 4 S D l w p j 9 m O b W K y X 5 e 5 7 i r A B E e e g M K g x K g 3 6 T Q X u E v e M R a + H 3 i n i X f q 1 a d f K k 5 U K v X 2 I t z P l 6 y u K N b r x k 4 6 N / 4 0 5 H R 7 Y V V v / u L Z U 8 S U J u / 9 D L E L S o S g C 9 q V w p q + E 7 q y J 7 0 2 f u t e 4 F Z Y r l M x + 4 b F 6 + / m M 7 U S b f z C p 6 n E d 7 M H 4 h 9 e 8 2 2 4 5 V X U f S 1 l X 1 O d 9 2 a l R B V k m t S r j 5 b G h 9 a + j y I q 3 K 4 B b Z c A t C / H m c u K j T z 2 v f 5 Y / z J L L h G Q t g c 0 h q c K 2 e d A z h 9 P 6 p K z f y O o / c u 4 r a 6 6 / I J N D V X 1 Q Z N F J 7 e m 4 S w P W j + Z 4 t b 0 T q f + H w K U z V / 8 D 1 B L A Q I t A B Q A A g A I A E V b N 1 u a M W k d p g A A A P c A A A A S A A A A A A A A A A A A A A A A A A A A A A B D b 2 5 m a W c v U G F j a 2 F n Z S 5 4 b W x Q S w E C L Q A U A A I A C A B F W z d b D 8 r p q 6 Q A A A D p A A A A E w A A A A A A A A A A A A A A A A D y A A A A W 0 N v b n R l b n R f V H l w Z X N d L n h t b F B L A Q I t A B Q A A g A I A E V b N 1 t 7 J M m I w g c A A C M 8 A A A T A A A A A A A A A A A A A A A A A O M B A A B G b 3 J t d W x h c y 9 T Z W N 0 a W 9 u M S 5 t U E s F B g A A A A A D A A M A w g A A A P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P A A A A A A A A K M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g Y 2 9 u I G l t c G 9 z d G F 6 a W 9 u a S B s b 2 N h b G k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B j b 2 4 g a W 1 w b 3 N 0 Y X p p b 2 5 p I G x v Y 2 F s a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B d 1 l S Q m d Z R 0 J n W T 0 i I C 8 + P E V u d H J 5 I F R 5 c G U 9 I k Z p b G x M Y X N 0 V X B k Y X R l Z C I g V m F s d W U 9 I m Q y M D I 1 L T A 5 L T E 5 V D E 0 O j A x O j I z L j Y x M z I w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R W 5 0 c n k g V H l w Z T 0 i U X V l c n l J R C I g V m F s d W U 9 I n M 0 M j U 4 Y z l m N C 1 j N W M z L T Q y N W I t Y j k 1 Z S 1 h O T R h M T d h M z R l Y z c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M 6 M j Q 6 M z Y u N D I y N j E 4 M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N b 2 R p Z m l j Y X R v I H R p c G 8 u e 1 N h b G V z V G V y c m l 0 b 3 J 5 S 2 V 5 L D B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N b 2 R p Z m l j Y X R v I H R p c G 8 u e 1 N h b G V z V G V y c m l 0 b 3 J 5 S 2 V 5 L D B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E z O j I 0 O j U 0 L j c x N D M 3 N j V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I G N v b i B p b X B v c 3 R h e m l v b m k g b G 9 j Y W x p L n t V b m l 0 I F B y a W N l L D d 9 J n F 1 b 3 Q 7 L C Z x d W 9 0 O 1 N l Y 3 R p b 2 4 x L 1 N h b G V z L 0 1 v Z G l m a W N h d G 8 g d G l w b y B j b 2 4 g a W 1 w b 3 N 0 Y X p p b 2 5 p I G x v Y 2 F s a T E u e 1 N h b G V z L D h 9 J n F 1 b 3 Q 7 L C Z x d W 9 0 O 1 N l Y 3 R p b 2 4 x L 1 N h b G V z L 0 1 v Z G l m a W N h d G 8 g d G l w b y B j b 2 4 g a W 1 w b 3 N 0 Y X p p b 2 5 p I G x v Y 2 F s a T I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g Y 2 9 u I G l t c G 9 z d G F 6 a W 9 u a S B s b 2 N h b G k u e 1 V u a X Q g U H J p Y 2 U s N 3 0 m c X V v d D s s J n F 1 b 3 Q 7 U 2 V j d G l v b j E v U 2 F s Z X M v T W 9 k a W Z p Y 2 F 0 b y B 0 a X B v I G N v b i B p b X B v c 3 R h e m l v b m k g b G 9 j Y W x p M S 5 7 U 2 F s Z X M s O H 0 m c X V v d D s s J n F 1 b 3 Q 7 U 2 V j d G l v b j E v U 2 F s Z X M v T W 9 k a W Z p Y 2 F 0 b y B 0 a X B v I G N v b i B p b X B v c 3 R h e m l v b m k g b G 9 j Y W x p M i 5 7 Q 2 9 z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Q 2 9 s d W 1 u V H l w Z X M i I F Z h b H V l P S J z Q m d r R E F 3 T U R B e E V S R V E 9 P S I g L z 4 8 R W 5 0 c n k g V H l w Z T 0 i R m l s b E x h c 3 R V c G R h d G V k I i B W Y W x 1 Z T 0 i Z D I w M j U t M D k t M T l U M T Q 6 M D E 6 M j g u M j Q 1 M D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E V u d H J 5 I F R 5 c G U 9 I l F 1 Z X J 5 S U Q i I F Z h b H V l P S J z N G N k N T N m Y z c t Y m R l M S 0 0 N T A w L W J j N D I t M D Y 0 N T E w Y j Q 5 N z M z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M z o y N T o z N y 4 z M j Q z M z I 2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T W 9 k a W Z p Y 2 F 0 b y B 0 a X B v L n t F b X B s b 3 l l Z U t l e S w w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1 N h b G V z c G V y c 2 9 u L 0 1 v Z G l m a W N h d G 8 g d G l w b y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1 v Z G l m a W N h d G 8 g d G l w b y 5 7 R W 1 w b G 9 5 Z W V L Z X k s M H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c G V y c 2 9 u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E z O j I 1 O j U 2 L j A w M j I 2 N D N a I i A v P j x F b n R y e S B U e X B l P S J G a W x s Q 2 9 s d W 1 u V H l w Z X M i I F Z h b H V l P S J z Q X d N P S I g L z 4 8 R W 5 0 c n k g V H l w Z T 0 i R m l s b E N v b H V t b k 5 h b W V z I i B W Y W x 1 Z T 0 i c 1 s m c X V v d D t F b X B s b 3 l l Z U t l e S Z x d W 9 0 O y w m c X V v d D t T Y W x l c 1 R l c n J p d G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U m V n a W 9 u L 0 1 v Z G l m a W N h d G 8 g d G l w b y 5 7 R W 1 w b G 9 5 Z W V L Z X k s M H 0 m c X V v d D s s J n F 1 b 3 Q 7 U 2 V j d G l v b j E v U 2 F s Z X N w Z X J z b 2 5 S Z W d p b 2 4 v T W 9 k a W Z p Y 2 F 0 b y B 0 a X B v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N b 2 R p Z m l j Y X R v I H R p c G 8 u e 0 V t c G x v e W V l S 2 V 5 L D B 9 J n F 1 b 3 Q 7 L C Z x d W 9 0 O 1 N l Y 3 R p b 2 4 x L 1 N h b G V z c G V y c 2 9 u U m V n a W 9 u L 0 1 v Z G l m a W N h d G 8 g d G l w b y 5 7 U 2 F s Z X N U Z X J y a X R v c n l L Z X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4 O j A 3 O j A x L j M x N T g 1 M T J a I i A v P j x F b n R y e S B U e X B l P S J G a W x s Q 2 9 s d W 1 u V H l w Z X M i I F Z h b H V l P S J z Q X h F S k J n P T 0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s s J n F 1 b 3 Q 7 U G V y c 2 9 u Y W x p e n p h d G 8 m c X V v d D t d I i A v P j x F b n R y e S B U e X B l P S J G a W x s U 3 R h d H V z I i B W Y W x 1 Z T 0 i c 0 N v b X B s Z X R l I i A v P j x F b n R y e S B U e X B l P S J R d W V y e U l E I i B W Y W x 1 Z T 0 i c z U 1 N W Y z Y z g 5 L W N k Z D I t N D c y N i 0 4 M T I y L W N m M G I z Z D I 5 Y j Q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N b 2 R p Z m l j Y X R v I H R p c G 8 u e 0 V t c G x v e W V l S U Q s M H 0 m c X V v d D s s J n F 1 b 3 Q 7 U 2 V j d G l v b j E v V G F y Z 2 V 0 c y 9 N b 2 R p Z m l j Y X R v I H R p c G 8 g Y 2 9 u I G l t c G 9 z d G F 6 a W 9 u a S B s b 2 N h b G k u e 1 R h c m d l d C w x f S Z x d W 9 0 O y w m c X V v d D t T Z W N 0 a W 9 u M S 9 U Y X J n Z X R z L 0 1 v Z G l m a W N h d G 8 g d G l w b y 5 7 V G F y Z 2 V 0 T W 9 u d G g s M n 0 m c X V v d D s s J n F 1 b 3 Q 7 U 2 V j d G l v b j E v V G F y Z 2 V 0 c y 9 D b 2 x v b m 5 h I H B l c n N v b m F s a X p 6 Y X R h I G F n Z 2 l 1 b n R h L n t Q Z X J z b 2 5 h b G l 6 e m F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y B j b 2 4 g a W 1 w b 3 N 0 Y X p p b 2 5 p I G x v Y 2 F s a S 5 7 V G F y Z 2 V 0 L D F 9 J n F 1 b 3 Q 7 L C Z x d W 9 0 O 1 N l Y 3 R p b 2 4 x L 1 R h c m d l d H M v T W 9 k a W Z p Y 2 F 0 b y B 0 a X B v L n t U Y X J n Z X R N b 2 5 0 a C w y f S Z x d W 9 0 O y w m c X V v d D t T Z W N 0 a W 9 u M S 9 U Y X J n Z X R z L 0 N v b G 9 u b m E g c G V y c 2 9 u Y W x p e n p h d G E g Y W d n a X V u d G E u e 1 B l c n N v b m F s a X p 6 Y X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Y W x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V f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w O D o w N z o w N i 4 4 N j Y 0 M D c w W i I g L z 4 8 R W 5 0 c n k g V H l w Z T 0 i R m l s b E N v b H V t b l R 5 c G V z I i B W Y W x 1 Z T 0 i c 0 J n a 0 R B d 0 1 E Q X h F U k V R W V J C Z 1 l H Q m d Z R 0 J n W U d C Z 0 1 H Q m d Z R 0 J n W U d F U W s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B y b 2 R 1 Y 3 Q u U H J v Z H V j d C Z x d W 9 0 O y w m c X V v d D t Q c m 9 k d W N 0 L l N 0 Y W 5 k Y X J k I E N v c 3 Q m c X V v d D s s J n F 1 b 3 Q 7 U H J v Z H V j d C 5 D b 2 x v c i Z x d W 9 0 O y w m c X V v d D t Q c m 9 k d W N 0 L l N 1 Y m N h d G V n b 3 J 5 J n F 1 b 3 Q 7 L C Z x d W 9 0 O 1 B y b 2 R 1 Y 3 Q u Q 2 F 0 Z W d v c n k m c X V v d D s s J n F 1 b 3 Q 7 U H J v Z H V j d C 5 C Y W N r Z 3 J v d W 5 k I E N v b G 9 y I E Z v c m 1 h d C Z x d W 9 0 O y w m c X V v d D t Q c m 9 k d W N 0 L k Z v b n Q g Q 2 9 s b 3 I g R m 9 y b W F 0 J n F 1 b 3 Q 7 L C Z x d W 9 0 O 1 J l c 2 V s b G V y L k J 1 c 2 l u Z X N z I F R 5 c G U m c X V v d D s s J n F 1 b 3 Q 7 U m V z Z W x s Z X I u U m V z Z W x s Z X I m c X V v d D s s J n F 1 b 3 Q 7 U m V z Z W x s Z X I u Q 2 l 0 e S Z x d W 9 0 O y w m c X V v d D t S Z X N l b G x l c i 5 T d G F 0 Z S 1 Q c m 9 2 a W 5 j Z S Z x d W 9 0 O y w m c X V v d D t S Z X N l b G x l c i 5 D b 3 V u d H J 5 L V J l Z 2 l v b i Z x d W 9 0 O y w m c X V v d D t T Y W x l c 3 B l c n N v b i 5 F b X B s b 3 l l Z U l E J n F 1 b 3 Q 7 L C Z x d W 9 0 O 1 N h b G V z c G V y c 2 9 u L l N h b G V z c G V y c 2 9 u J n F 1 b 3 Q 7 L C Z x d W 9 0 O 1 N h b G V z c G V y c 2 9 u L l R p d G x l J n F 1 b 3 Q 7 L C Z x d W 9 0 O 1 N h b G V z c G V y c 2 9 u L l V Q T i Z x d W 9 0 O y w m c X V v d D t S Z W d p b 2 4 u U m V n a W 9 u J n F 1 b 3 Q 7 L C Z x d W 9 0 O 1 J l Z 2 l v b i 5 D b 3 V u d H J 5 J n F 1 b 3 Q 7 L C Z x d W 9 0 O 1 J l Z 2 l v b i 5 H c m 9 1 c C Z x d W 9 0 O y w m c X V v d D t Q Z X J z b 2 5 h b G l 6 e m F 0 b y Z x d W 9 0 O y w m c X V v d D t U Y X J n Z X R z L l R h c m d l d C Z x d W 9 0 O y w m c X V v d D t U Y X J n Z X R z L l R h c m d l d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R 1 Y 3 Q v T W 9 k a W Z p Y 2 F 0 b y B 0 a X B v L n t Q c m 9 k d W N 0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z Z W x s Z X I v T W 9 k a W Z p Y 2 F 0 b y B 0 a X B v L n t S Z X N l b G x l c k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h b G V z c G V y c 2 9 u L 0 1 v Z G l m a W N h d G 8 g d G l w b y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S Z W d p b 2 4 v T W 9 k a W Z p Y 2 F 0 b y B 0 a X B v L n t T Y W x l c 1 R l c n J p d G 9 y e U t l e S w w f S Z x d W 9 0 O y w m c X V v d D t L Z X l D b 2 x 1 b W 5 D b 3 V u d C Z x d W 9 0 O z o x f V 0 s J n F 1 b 3 Q 7 Y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y B j b 2 4 g a W 1 w b 3 N 0 Y X p p b 2 5 p I G x v Y 2 F s a S 5 7 V W 5 p d C B Q c m l j Z S w 3 f S Z x d W 9 0 O y w m c X V v d D t T Z W N 0 a W 9 u M S 9 T Y W x l c y 9 N b 2 R p Z m l j Y X R v I H R p c G 8 g Y 2 9 u I G l t c G 9 z d G F 6 a W 9 u a S B s b 2 N h b G k x L n t T Y W x l c y w 4 f S Z x d W 9 0 O y w m c X V v d D t T Z W N 0 a W 9 u M S 9 T Y W x l c y 9 N b 2 R p Z m l j Y X R v I H R p c G 8 g Y 2 9 u I G l t c G 9 z d G F 6 a W 9 u a S B s b 2 N h b G k y L n t D b 3 N 0 L D l 9 J n F 1 b 3 Q 7 L C Z x d W 9 0 O 1 N l Y 3 R p b 2 4 x L 1 B y b 2 R 1 Y 3 Q v T W 9 k a W Z p Y 2 F 0 b y B 0 a X B v L n t Q c m 9 k d W N 0 L D F 9 J n F 1 b 3 Q 7 L C Z x d W 9 0 O 1 N l Y 3 R p b 2 4 x L 1 B y b 2 R 1 Y 3 Q v T W 9 k a W Z p Y 2 F 0 b y B 0 a X B v I G N v b i B p b X B v c 3 R h e m l v b m k g b G 9 j Y W x p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1 N h b G V z c G V y c 2 9 u L 0 1 v Z G l m a W N h d G 8 g d G l w b y 5 7 V V B O L D R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L C Z x d W 9 0 O 1 N l Y 3 R p b 2 4 x L 0 1 l c m d l I C h h b G w p L 0 N v b G 9 u b m E g c G V y c 2 9 u Y W x p e n p h d G E g Y W d n a X V u d G E u e 1 B l c n N v b m F s a X p 6 Y X R v L D E 1 f S Z x d W 9 0 O y w m c X V v d D t T Z W N 0 a W 9 u M S 9 U Y X J n Z X R z L 0 1 v Z G l m a W N h d G 8 g d G l w b y B j b 2 4 g a W 1 w b 3 N 0 Y X p p b 2 5 p I G x v Y 2 F s a S 5 7 V G F y Z 2 V 0 L D F 9 J n F 1 b 3 Q 7 L C Z x d W 9 0 O 1 N l Y 3 R p b 2 4 x L 1 R h c m d l d H M v T W 9 k a W Z p Y 2 F 0 b y B 0 a X B v L n t U Y X J n Z X R N b 2 5 0 a C w y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y B j b 2 4 g a W 1 w b 3 N 0 Y X p p b 2 5 p I G x v Y 2 F s a S 5 7 V W 5 p d C B Q c m l j Z S w 3 f S Z x d W 9 0 O y w m c X V v d D t T Z W N 0 a W 9 u M S 9 T Y W x l c y 9 N b 2 R p Z m l j Y X R v I H R p c G 8 g Y 2 9 u I G l t c G 9 z d G F 6 a W 9 u a S B s b 2 N h b G k x L n t T Y W x l c y w 4 f S Z x d W 9 0 O y w m c X V v d D t T Z W N 0 a W 9 u M S 9 T Y W x l c y 9 N b 2 R p Z m l j Y X R v I H R p c G 8 g Y 2 9 u I G l t c G 9 z d G F 6 a W 9 u a S B s b 2 N h b G k y L n t D b 3 N 0 L D l 9 J n F 1 b 3 Q 7 L C Z x d W 9 0 O 1 N l Y 3 R p b 2 4 x L 1 B y b 2 R 1 Y 3 Q v T W 9 k a W Z p Y 2 F 0 b y B 0 a X B v L n t Q c m 9 k d W N 0 L D F 9 J n F 1 b 3 Q 7 L C Z x d W 9 0 O 1 N l Y 3 R p b 2 4 x L 1 B y b 2 R 1 Y 3 Q v T W 9 k a W Z p Y 2 F 0 b y B 0 a X B v I G N v b i B p b X B v c 3 R h e m l v b m k g b G 9 j Y W x p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1 N h b G V z c G V y c 2 9 u L 0 1 v Z G l m a W N h d G 8 g d G l w b y 5 7 V V B O L D R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L C Z x d W 9 0 O 1 N l Y 3 R p b 2 4 x L 0 1 l c m d l I C h h b G w p L 0 N v b G 9 u b m E g c G V y c 2 9 u Y W x p e n p h d G E g Y W d n a X V u d G E u e 1 B l c n N v b m F s a X p 6 Y X R v L D E 1 f S Z x d W 9 0 O y w m c X V v d D t T Z W N 0 a W 9 u M S 9 U Y X J n Z X R z L 0 1 v Z G l m a W N h d G 8 g d G l w b y B j b 2 4 g a W 1 w b 3 N 0 Y X p p b 2 5 p I G x v Y 2 F s a S 5 7 V G F y Z 2 V 0 L D F 9 J n F 1 b 3 Q 7 L C Z x d W 9 0 O 1 N l Y 3 R p b 2 4 x L 1 R h c m d l d H M v T W 9 k a W Z p Y 2 F 0 b y B 0 a X B v L n t U Y X J n Z X R N b 2 5 0 a C w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L 0 1 v Z G l m a W N h d G 8 g d G l w b y 5 7 U H J v Z H V j d E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1 J l c 2 V s b G V y L 0 1 v Z G l m a W N h d G 8 g d G l w b y 5 7 U m V z Z W x s Z X J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Y W x l c 3 B l c n N v b i 9 N b 2 R p Z m l j Y X R v I H R p c G 8 u e 0 V t c G x v e W V l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m V n a W 9 u L 0 1 v Z G l m a W N h d G 8 g d G l w b y 5 7 U 2 F s Z X N U Z X J y a X R v c n l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S U y M C h h b G w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h b G w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Y W x s K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h b G w p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G F s b C k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D b 2 x v b m 5 h J T I w c G V y c 2 9 u Y W x p e n p h d G E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G F s b C k v Q 2 9 s b 2 5 u Y S U y M H B l c n N v b m F s a X p 6 Y X R h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h b G w p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G F s b C k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G F s b C k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G F s b C k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h b G w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Y W x s K S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h b G w p L 1 R h Y m V s b G E l M j B U Y X J n Z X R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Z l b m R p d G E l M j B 4 J T I w c m V n a W 9 u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X N f M l 9 2 Z W 5 k a X R h X 3 h f c m V n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w O T o y N j o w N S 4 5 M D E w M D A 5 W i I g L z 4 8 R W 5 0 c n k g V H l w Z T 0 i R m l s b E N v b H V t b l R 5 c G V z I i B W Y W x 1 Z T 0 i c 0 F 3 W U R F U T 0 9 I i A v P j x F b n R y e S B U e X B l P S J G a W x s Q 2 9 s d W 1 u T m F t Z X M i I F Z h b H V l P S J z W y Z x d W 9 0 O 1 N h b G V z V G V y c m l 0 b 3 J 5 S 2 V 5 J n F 1 b 3 Q 7 L C Z x d W 9 0 O 1 J l Z 2 l v b i Z x d W 9 0 O y w m c X V v d D t U b 3 R h b F F 1 Y W 5 0 a X R 5 J n F 1 b 3 Q 7 L C Z x d W 9 0 O 1 R v d G F s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N h b G V z V G V y c m l 0 b 3 J 5 S 2 V 5 J n F 1 b 3 Q 7 L C Z x d W 9 0 O 1 J l Z 2 l v b i Z x d W 9 0 O 1 0 s J n F 1 b 3 Q 7 c X V l c n l S Z W x h d G l v b n N o a X B z J n F 1 b 3 Q 7 O l t d L C Z x d W 9 0 O 2 N v b H V t b k l k Z W 5 0 a X R p Z X M m c X V v d D s 6 W y Z x d W 9 0 O 1 N l Y 3 R p b 2 4 x L 2 V z I D I g d m V u Z G l 0 Y S B 4 I H J l Z 2 l v b m U v U m F n Z 3 J 1 c H B h d G U g c m l n a G U u e 1 N h b G V z V G V y c m l 0 b 3 J 5 S 2 V 5 L D B 9 J n F 1 b 3 Q 7 L C Z x d W 9 0 O 1 N l Y 3 R p b 2 4 x L 2 V z I D I g d m V u Z G l 0 Y S B 4 I H J l Z 2 l v b m U v U m F n Z 3 J 1 c H B h d G U g c m l n a G U u e 1 J l Z 2 l v b i w x f S Z x d W 9 0 O y w m c X V v d D t T Z W N 0 a W 9 u M S 9 l c y A y I H Z l b m R p d G E g e C B y Z W d p b 2 5 l L 0 1 v Z G l m a W N h d G 8 g d G l w b y 5 7 V G 9 0 Y W x R d W F u d G l 0 e S w y f S Z x d W 9 0 O y w m c X V v d D t T Z W N 0 a W 9 u M S 9 l c y A y I H Z l b m R p d G E g e C B y Z W d p b 2 5 l L 0 1 v Z G l m a W N h d G 8 g d G l w b y 5 7 V G 9 0 Y W x S Z X Z l b n V l L D N 9 J n F 1 b 3 Q 7 X S w m c X V v d D t D b 2 x 1 b W 5 D b 3 V u d C Z x d W 9 0 O z o 0 L C Z x d W 9 0 O 0 t l e U N v b H V t b k 5 h b W V z J n F 1 b 3 Q 7 O l s m c X V v d D t T Y W x l c 1 R l c n J p d G 9 y e U t l e S Z x d W 9 0 O y w m c X V v d D t S Z W d p b 2 4 m c X V v d D t d L C Z x d W 9 0 O 0 N v b H V t b k l k Z W 5 0 a X R p Z X M m c X V v d D s 6 W y Z x d W 9 0 O 1 N l Y 3 R p b 2 4 x L 2 V z I D I g d m V u Z G l 0 Y S B 4 I H J l Z 2 l v b m U v U m F n Z 3 J 1 c H B h d G U g c m l n a G U u e 1 N h b G V z V G V y c m l 0 b 3 J 5 S 2 V 5 L D B 9 J n F 1 b 3 Q 7 L C Z x d W 9 0 O 1 N l Y 3 R p b 2 4 x L 2 V z I D I g d m V u Z G l 0 Y S B 4 I H J l Z 2 l v b m U v U m F n Z 3 J 1 c H B h d G U g c m l n a G U u e 1 J l Z 2 l v b i w x f S Z x d W 9 0 O y w m c X V v d D t T Z W N 0 a W 9 u M S 9 l c y A y I H Z l b m R p d G E g e C B y Z W d p b 2 5 l L 0 1 v Z G l m a W N h d G 8 g d G l w b y 5 7 V G 9 0 Y W x R d W F u d G l 0 e S w y f S Z x d W 9 0 O y w m c X V v d D t T Z W N 0 a W 9 u M S 9 l c y A y I H Z l b m R p d G E g e C B y Z W d p b 2 5 l L 0 1 v Z G l m a W N h d G 8 g d G l w b y 5 7 V G 9 0 Y W x S Z X Z l b n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y U y M D I l M j B 2 Z W 5 k a X R h J T I w e C U y M H J l Z 2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F u Y W x p c 2 k l M j B w c m 9 k b 3 R 0 b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X N f M l 9 h b m F s a X N p X 3 B y b 2 R v d H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w O T o y N j o w O S 4 w N z k y O D A y W i I g L z 4 8 R W 5 0 c n k g V H l w Z T 0 i R m l s b E N v b H V t b l R 5 c G V z I i B W Y W x 1 Z T 0 i c 0 F 3 W U R F U k V S I i A v P j x F b n R y e S B U e X B l P S J G a W x s Q 2 9 s d W 1 u T m F t Z X M i I F Z h b H V l P S J z W y Z x d W 9 0 O 1 B y b 2 R 1 Y 3 R L Z X k m c X V v d D s s J n F 1 b 3 Q 7 U H J v Z H V j d C Z x d W 9 0 O y w m c X V v d D t U b 3 R h b F F 1 Y W 5 0 a X R 5 J n F 1 b 3 Q 7 L C Z x d W 9 0 O 0 1 l Z F V u a X R Q c m l j Z S Z x d W 9 0 O y w m c X V v d D t U b 3 R h b F J l d m V u d W U m c X V v d D s s J n F 1 b 3 Q 7 R 3 V h Z G F n b m 9 U b 3 R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2 V 5 J n F 1 b 3 Q 7 L C Z x d W 9 0 O 1 B y b 2 R 1 Y 3 Q m c X V v d D t d L C Z x d W 9 0 O 3 F 1 Z X J 5 U m V s Y X R p b 2 5 z a G l w c y Z x d W 9 0 O z p b X S w m c X V v d D t j b 2 x 1 b W 5 J Z G V u d G l 0 a W V z J n F 1 b 3 Q 7 O l s m c X V v d D t T Z W N 0 a W 9 u M S 9 l c y A y I G F u Y W x p c 2 k g c H J v Z G 9 0 d G 8 v U m F n Z 3 J 1 c H B h d G U g c m l n a G U u e 1 B y b 2 R 1 Y 3 R L Z X k s M H 0 m c X V v d D s s J n F 1 b 3 Q 7 U 2 V j d G l v b j E v Z X M g M i B h b m F s a X N p I H B y b 2 R v d H R v L 1 J h Z 2 d y d X B w Y X R l I H J p Z 2 h l L n t Q c m 9 k d W N 0 L D F 9 J n F 1 b 3 Q 7 L C Z x d W 9 0 O 1 N l Y 3 R p b 2 4 x L 2 V z I D I g Y W 5 h b G l z a S B w c m 9 k b 3 R 0 b y 9 N b 2 R p Z m l j Y X R v I H R p c G 8 u e 1 R v d G F s U X V h b n R p d H k s M n 0 m c X V v d D s s J n F 1 b 3 Q 7 U 2 V j d G l v b j E v Z X M g M i B h b m F s a X N p I H B y b 2 R v d H R v L 0 1 v Z G l m a W N h d G 8 g d G l w b y 5 7 T W V k V W 5 p d F B y a W N l L D N 9 J n F 1 b 3 Q 7 L C Z x d W 9 0 O 1 N l Y 3 R p b 2 4 x L 2 V z I D I g Y W 5 h b G l z a S B w c m 9 k b 3 R 0 b y 9 N b 2 R p Z m l j Y X R v I H R p c G 8 u e 1 R v d G F s U m V 2 Z W 5 1 Z S w 0 f S Z x d W 9 0 O y w m c X V v d D t T Z W N 0 a W 9 u M S 9 l c y A y I G F u Y W x p c 2 k g c H J v Z G 9 0 d G 8 v T W 9 k a W Z p Y 2 F 0 b y B 0 a X B v L n t H d W F k Y W d u b 1 R v d G F s Z S w 1 f S Z x d W 9 0 O 1 0 s J n F 1 b 3 Q 7 Q 2 9 s d W 1 u Q 2 9 1 b n Q m c X V v d D s 6 N i w m c X V v d D t L Z X l D b 2 x 1 b W 5 O Y W 1 l c y Z x d W 9 0 O z p b J n F 1 b 3 Q 7 U H J v Z H V j d E t l e S Z x d W 9 0 O y w m c X V v d D t Q c m 9 k d W N 0 J n F 1 b 3 Q 7 X S w m c X V v d D t D b 2 x 1 b W 5 J Z G V u d G l 0 a W V z J n F 1 b 3 Q 7 O l s m c X V v d D t T Z W N 0 a W 9 u M S 9 l c y A y I G F u Y W x p c 2 k g c H J v Z G 9 0 d G 8 v U m F n Z 3 J 1 c H B h d G U g c m l n a G U u e 1 B y b 2 R 1 Y 3 R L Z X k s M H 0 m c X V v d D s s J n F 1 b 3 Q 7 U 2 V j d G l v b j E v Z X M g M i B h b m F s a X N p I H B y b 2 R v d H R v L 1 J h Z 2 d y d X B w Y X R l I H J p Z 2 h l L n t Q c m 9 k d W N 0 L D F 9 J n F 1 b 3 Q 7 L C Z x d W 9 0 O 1 N l Y 3 R p b 2 4 x L 2 V z I D I g Y W 5 h b G l z a S B w c m 9 k b 3 R 0 b y 9 N b 2 R p Z m l j Y X R v I H R p c G 8 u e 1 R v d G F s U X V h b n R p d H k s M n 0 m c X V v d D s s J n F 1 b 3 Q 7 U 2 V j d G l v b j E v Z X M g M i B h b m F s a X N p I H B y b 2 R v d H R v L 0 1 v Z G l m a W N h d G 8 g d G l w b y 5 7 T W V k V W 5 p d F B y a W N l L D N 9 J n F 1 b 3 Q 7 L C Z x d W 9 0 O 1 N l Y 3 R p b 2 4 x L 2 V z I D I g Y W 5 h b G l z a S B w c m 9 k b 3 R 0 b y 9 N b 2 R p Z m l j Y X R v I H R p c G 8 u e 1 R v d G F s U m V 2 Z W 5 1 Z S w 0 f S Z x d W 9 0 O y w m c X V v d D t T Z W N 0 a W 9 u M S 9 l c y A y I G F u Y W x p c 2 k g c H J v Z G 9 0 d G 8 v T W 9 k a W Z p Y 2 F 0 b y B 0 a X B v L n t H d W F k Y W d u b 1 R v d G F s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M l M j A y J T I w Y W 5 h b G l z a S U y M H B y b 2 R v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2 Z W 5 k a X R h J T I w e C U y M H J l Z 2 l v b m U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Z l b m R p d G E l M j B 4 J T I w c m V n a W 9 u Z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d m V u Z G l 0 Y S U y M H g l M j B y Z W d p b 2 5 l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h b m F s a X N p J T I w c H J v Z G 9 0 d G 8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F u Y W x p c 2 k l M j B w c m 9 k b 3 R 0 b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F u Y W x p c 2 k l M j B w c m 9 k b 3 R 0 b y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Y 2 9 u d H J p Y n V 0 b y U y M H J p d m V u Z G l 0 b 3 J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c 1 8 y X 2 N v b n R y a W J 1 d G 9 f c m l 2 Z W 5 k a X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5 O j I 2 O j A 5 L j A 5 O D g w O D F a I i A v P j x F b n R y e S B U e X B l P S J G a W x s Q 2 9 s d W 1 u V H l w Z X M i I F Z h b H V l P S J z Q X d Z R E V R P T 0 i I C 8 + P E V u d H J 5 I F R 5 c G U 9 I k Z p b G x D b 2 x 1 b W 5 O Y W 1 l c y I g V m F s d W U 9 I n N b J n F 1 b 3 Q 7 U m V z Z W x s Z X J L Z X k m c X V v d D s s J n F 1 b 3 Q 7 U m V z Z W x s Z X I m c X V v d D s s J n F 1 b 3 Q 7 V G 9 0 Y W x R d W F u d G l 0 e S Z x d W 9 0 O y w m c X V v d D t U b 3 R h b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X N l b G x l c k t l e S Z x d W 9 0 O y w m c X V v d D t S Z X N l b G x l c i Z x d W 9 0 O 1 0 s J n F 1 b 3 Q 7 c X V l c n l S Z W x h d G l v b n N o a X B z J n F 1 b 3 Q 7 O l t d L C Z x d W 9 0 O 2 N v b H V t b k l k Z W 5 0 a X R p Z X M m c X V v d D s 6 W y Z x d W 9 0 O 1 N l Y 3 R p b 2 4 x L 2 V z I D I g Y 2 9 u d H J p Y n V 0 b y B y a X Z l b m R p d G 9 y Z S 9 S Y W d n c n V w c G F 0 Z S B y a W d o Z S 5 7 U m V z Z W x s Z X J L Z X k s M H 0 m c X V v d D s s J n F 1 b 3 Q 7 U 2 V j d G l v b j E v Z X M g M i B j b 2 5 0 c m l i d X R v I H J p d m V u Z G l 0 b 3 J l L 1 J h Z 2 d y d X B w Y X R l I H J p Z 2 h l L n t S Z X N l b G x l c i w x f S Z x d W 9 0 O y w m c X V v d D t T Z W N 0 a W 9 u M S 9 l c y A y I G N v b n R y a W J 1 d G 8 g c m l 2 Z W 5 k a X R v c m U v T W 9 k a W Z p Y 2 F 0 b y B 0 a X B v L n t U b 3 R h b F F 1 Y W 5 0 a X R 5 L D J 9 J n F 1 b 3 Q 7 L C Z x d W 9 0 O 1 N l Y 3 R p b 2 4 x L 2 V z I D I g Y 2 9 u d H J p Y n V 0 b y B y a X Z l b m R p d G 9 y Z S 9 N b 2 R p Z m l j Y X R v I H R p c G 8 u e 1 R v d G F s U m V 2 Z W 5 1 Z S w z f S Z x d W 9 0 O 1 0 s J n F 1 b 3 Q 7 Q 2 9 s d W 1 u Q 2 9 1 b n Q m c X V v d D s 6 N C w m c X V v d D t L Z X l D b 2 x 1 b W 5 O Y W 1 l c y Z x d W 9 0 O z p b J n F 1 b 3 Q 7 U m V z Z W x s Z X J L Z X k m c X V v d D s s J n F 1 b 3 Q 7 U m V z Z W x s Z X I m c X V v d D t d L C Z x d W 9 0 O 0 N v b H V t b k l k Z W 5 0 a X R p Z X M m c X V v d D s 6 W y Z x d W 9 0 O 1 N l Y 3 R p b 2 4 x L 2 V z I D I g Y 2 9 u d H J p Y n V 0 b y B y a X Z l b m R p d G 9 y Z S 9 S Y W d n c n V w c G F 0 Z S B y a W d o Z S 5 7 U m V z Z W x s Z X J L Z X k s M H 0 m c X V v d D s s J n F 1 b 3 Q 7 U 2 V j d G l v b j E v Z X M g M i B j b 2 5 0 c m l i d X R v I H J p d m V u Z G l 0 b 3 J l L 1 J h Z 2 d y d X B w Y X R l I H J p Z 2 h l L n t S Z X N l b G x l c i w x f S Z x d W 9 0 O y w m c X V v d D t T Z W N 0 a W 9 u M S 9 l c y A y I G N v b n R y a W J 1 d G 8 g c m l 2 Z W 5 k a X R v c m U v T W 9 k a W Z p Y 2 F 0 b y B 0 a X B v L n t U b 3 R h b F F 1 Y W 5 0 a X R 5 L D J 9 J n F 1 b 3 Q 7 L C Z x d W 9 0 O 1 N l Y 3 R p b 2 4 x L 2 V z I D I g Y 2 9 u d H J p Y n V 0 b y B y a X Z l b m R p d G 9 y Z S 9 N b 2 R p Z m l j Y X R v I H R p c G 8 u e 1 R v d G F s U m V 2 Z W 5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M l M j A y J T I w Y 2 9 u d H J p Y n V 0 b y U y M H J p d m V u Z G l 0 b 3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j b 2 5 0 c m l i d X R v J T I w c m l 2 Z W 5 k a X R v c m U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N v b n R y a W J 1 d G 8 l M j B y a X Z l b m R p d G 9 y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N v b n R y a W J 1 d G 8 l M j B y a X Z l b m R p d G 9 y Z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G V y Z m 9 y b W F u Y 2 U l M j B 2 Z W 5 k a X R v c m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V z X z J f c G V y Z m 9 y b W F u Y 2 V f d m V u Z G l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5 O j I 2 O j A 5 L j E x N z Y 4 N j Z a I i A v P j x F b n R y e S B U e X B l P S J G a W x s Q 2 9 s d W 1 u V H l w Z X M i I F Z h b H V l P S J z Q X d N R 0 F 4 R V I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b 3 R h b F F 1 Y W 5 0 a X R 5 J n F 1 b 3 Q 7 L C Z x d W 9 0 O 1 R v d G F s U m V 2 Z W 5 1 Z S Z x d W 9 0 O y w m c X V v d D t H d W F k Y W d u b 1 R v d G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V t c G x v e W V l S 2 V 5 J n F 1 b 3 Q 7 L C Z x d W 9 0 O 0 V t c G x v e W V l S U Q m c X V v d D s s J n F 1 b 3 Q 7 U 2 F s Z X N w Z X J z b 2 4 m c X V v d D t d L C Z x d W 9 0 O 3 F 1 Z X J 5 U m V s Y X R p b 2 5 z a G l w c y Z x d W 9 0 O z p b X S w m c X V v d D t j b 2 x 1 b W 5 J Z G V u d G l 0 a W V z J n F 1 b 3 Q 7 O l s m c X V v d D t T Z W N 0 a W 9 u M S 9 l c y A y I H B l c m Z v c m 1 h b m N l I H Z l b m R p d G 9 y Z S 9 S Y W d n c n V w c G F 0 Z S B y a W d o Z S 5 7 R W 1 w b G 9 5 Z W V L Z X k s M H 0 m c X V v d D s s J n F 1 b 3 Q 7 U 2 V j d G l v b j E v Z X M g M i B w Z X J m b 3 J t Y W 5 j Z S B 2 Z W 5 k a X R v c m U v U m F n Z 3 J 1 c H B h d G U g c m l n a G U u e 0 V t c G x v e W V l S U Q s M X 0 m c X V v d D s s J n F 1 b 3 Q 7 U 2 V j d G l v b j E v Z X M g M i B w Z X J m b 3 J t Y W 5 j Z S B 2 Z W 5 k a X R v c m U v U m F n Z 3 J 1 c H B h d G U g c m l n a G U u e 1 N h b G V z c G V y c 2 9 u L D J 9 J n F 1 b 3 Q 7 L C Z x d W 9 0 O 1 N l Y 3 R p b 2 4 x L 2 V z I D I g c G V y Z m 9 y b W F u Y 2 U g d m V u Z G l 0 b 3 J l L 0 1 v Z G l m a W N h d G 8 g d G l w b y 5 7 V G 9 0 Y W x R d W F u d G l 0 e S w z f S Z x d W 9 0 O y w m c X V v d D t T Z W N 0 a W 9 u M S 9 l c y A y I H B l c m Z v c m 1 h b m N l I H Z l b m R p d G 9 y Z S 9 N b 2 R p Z m l j Y X R v I H R p c G 8 u e 1 R v d G F s U m V 2 Z W 5 1 Z S w 0 f S Z x d W 9 0 O y w m c X V v d D t T Z W N 0 a W 9 u M S 9 l c y A y I H B l c m Z v c m 1 h b m N l I H Z l b m R p d G 9 y Z S 9 N b 2 R p Z m l j Y X R v I H R p c G 8 u e 0 d 1 Y W R h Z 2 5 v V G 9 0 Y W x l L D V 9 J n F 1 b 3 Q 7 X S w m c X V v d D t D b 2 x 1 b W 5 D b 3 V u d C Z x d W 9 0 O z o 2 L C Z x d W 9 0 O 0 t l e U N v b H V t b k 5 h b W V z J n F 1 b 3 Q 7 O l s m c X V v d D t F b X B s b 3 l l Z U t l e S Z x d W 9 0 O y w m c X V v d D t F b X B s b 3 l l Z U l E J n F 1 b 3 Q 7 L C Z x d W 9 0 O 1 N h b G V z c G V y c 2 9 u J n F 1 b 3 Q 7 X S w m c X V v d D t D b 2 x 1 b W 5 J Z G V u d G l 0 a W V z J n F 1 b 3 Q 7 O l s m c X V v d D t T Z W N 0 a W 9 u M S 9 l c y A y I H B l c m Z v c m 1 h b m N l I H Z l b m R p d G 9 y Z S 9 S Y W d n c n V w c G F 0 Z S B y a W d o Z S 5 7 R W 1 w b G 9 5 Z W V L Z X k s M H 0 m c X V v d D s s J n F 1 b 3 Q 7 U 2 V j d G l v b j E v Z X M g M i B w Z X J m b 3 J t Y W 5 j Z S B 2 Z W 5 k a X R v c m U v U m F n Z 3 J 1 c H B h d G U g c m l n a G U u e 0 V t c G x v e W V l S U Q s M X 0 m c X V v d D s s J n F 1 b 3 Q 7 U 2 V j d G l v b j E v Z X M g M i B w Z X J m b 3 J t Y W 5 j Z S B 2 Z W 5 k a X R v c m U v U m F n Z 3 J 1 c H B h d G U g c m l n a G U u e 1 N h b G V z c G V y c 2 9 u L D J 9 J n F 1 b 3 Q 7 L C Z x d W 9 0 O 1 N l Y 3 R p b 2 4 x L 2 V z I D I g c G V y Z m 9 y b W F u Y 2 U g d m V u Z G l 0 b 3 J l L 0 1 v Z G l m a W N h d G 8 g d G l w b y 5 7 V G 9 0 Y W x R d W F u d G l 0 e S w z f S Z x d W 9 0 O y w m c X V v d D t T Z W N 0 a W 9 u M S 9 l c y A y I H B l c m Z v c m 1 h b m N l I H Z l b m R p d G 9 y Z S 9 N b 2 R p Z m l j Y X R v I H R p c G 8 u e 1 R v d G F s U m V 2 Z W 5 1 Z S w 0 f S Z x d W 9 0 O y w m c X V v d D t T Z W N 0 a W 9 u M S 9 l c y A y I H B l c m Z v c m 1 h b m N l I H Z l b m R p d G 9 y Z S 9 N b 2 R p Z m l j Y X R v I H R p c G 8 u e 0 d 1 Y W R h Z 2 5 v V G 9 0 Y W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y U y M D I l M j B w Z X J m b 3 J t Y W 5 j Z S U y M H Z l b m R p d G 9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G V y Z m 9 y b W F u Y 2 U l M j B 2 Z W 5 k a X R v c m U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B l c m Z v c m 1 h b m N l J T I w d m V u Z G l 0 b 3 J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Y W 5 h b G l z a S U y M H B y b 2 R v d H R v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Y W 5 h b G l z a S U y M H B y b 2 R v d H R v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j b 2 5 0 c m l i d X R v J T I w c m l 2 Z W 5 k a X R v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j b 2 5 0 c m l i d X R v J T I w c m l 2 Z W 5 k a X R v c m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B l c m Z v c m 1 h b m N l J T I w d m V u Z G l 0 b 3 J l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G V y Z m 9 y b W F u Y 2 U l M j B 2 Z W 5 k a X R v c m U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B l c m Z v c m 1 h b m N l J T I w d m V u Z G l 0 b 3 J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h b m F s a X N p J T I w c H J v Z G 9 0 d G 8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c l M k Y l M j A l N U J w Z X J z b 2 5 h b G l 6 e m F 0 b y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d 1 9 f X 3 B l c n N v b m F s a X p 6 Y X R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3 X F w v I F t w Z X J z b 2 5 h b G l 6 e m F 0 b 1 0 v T W 9 k a W Z p Y 2 F 0 b y B 0 a X B v L n t T Y W x l c 0 9 y Z G V y T n V t Y m V y L D B 9 J n F 1 b 3 Q 7 L C Z x d W 9 0 O 1 N l Y 3 R p b 2 4 x L 1 N h b G V z I H d c X C 8 g W 3 B l c n N v b m F s a X p 6 Y X R v X S 9 N b 2 R p Z m l j Y X R v I H R p c G 8 u e 0 9 y Z G V y R G F 0 Z S w x f S Z x d W 9 0 O y w m c X V v d D t T Z W N 0 a W 9 u M S 9 T Y W x l c y B 3 X F w v I F t w Z X J z b 2 5 h b G l 6 e m F 0 b 1 0 v T W 9 k a W Z p Y 2 F 0 b y B 0 a X B v L n t Q c m 9 k d W N 0 S 2 V 5 L D J 9 J n F 1 b 3 Q 7 L C Z x d W 9 0 O 1 N l Y 3 R p b 2 4 x L 1 N h b G V z I H d c X C 8 g W 3 B l c n N v b m F s a X p 6 Y X R v X S 9 N b 2 R p Z m l j Y X R v I H R p c G 8 u e 1 J l c 2 V s b G V y S 2 V 5 L D N 9 J n F 1 b 3 Q 7 L C Z x d W 9 0 O 1 N l Y 3 R p b 2 4 x L 1 N h b G V z I H d c X C 8 g W 3 B l c n N v b m F s a X p 6 Y X R v X S 9 N b 2 R p Z m l j Y X R v I H R p c G 8 u e 0 V t c G x v e W V l S 2 V 5 L D R 9 J n F 1 b 3 Q 7 L C Z x d W 9 0 O 1 N l Y 3 R p b 2 4 x L 1 N h b G V z I H d c X C 8 g W 3 B l c n N v b m F s a X p 6 Y X R v X S 9 N b 2 R p Z m l j Y X R v I H R p c G 8 u e 1 N h b G V z V G V y c m l 0 b 3 J 5 S 2 V 5 L D V 9 J n F 1 b 3 Q 7 L C Z x d W 9 0 O 1 N l Y 3 R p b 2 4 x L 1 N h b G V z I H d c X C 8 g W 3 B l c n N v b m F s a X p 6 Y X R v X S 9 N b 2 R p Z m l j Y X R v I H R p c G 8 u e 1 F 1 Y W 5 0 a X R 5 L D Z 9 J n F 1 b 3 Q 7 L C Z x d W 9 0 O 1 N l Y 3 R p b 2 4 x L 1 N h b G V z I H d c X C 8 g W 3 B l c n N v b m F s a X p 6 Y X R v X S 9 N b 2 R p Z m l j Y X R v I H R p c G 8 g Y 2 9 u I G l t c G 9 z d G F 6 a W 9 u a S B s b 2 N h b G k u e 1 V u a X Q g U H J p Y 2 U s N 3 0 m c X V v d D s s J n F 1 b 3 Q 7 U 2 V j d G l v b j E v U 2 F s Z X M g d 1 x c L y B b c G V y c 2 9 u Y W x p e n p h d G 9 d L 0 1 v Z G l m a W N h d G 8 g d G l w b y B j b 2 4 g a W 1 w b 3 N 0 Y X p p b 2 5 p I G x v Y 2 F s a T E u e 1 N h b G V z L D h 9 J n F 1 b 3 Q 7 L C Z x d W 9 0 O 1 N l Y 3 R p b 2 4 x L 1 N h b G V z I H d c X C 8 g W 3 B l c n N v b m F s a X p 6 Y X R v X S 9 N b 2 R p Z m l j Y X R v I H R p c G 8 g Y 2 9 u I G l t c G 9 z d G F 6 a W 9 u a S B s b 2 N h b G k y L n t D b 3 N 0 L D l 9 J n F 1 b 3 Q 7 L C Z x d W 9 0 O 1 N l Y 3 R p b 2 4 x L 1 N h b G V z I H d c X C 8 g W 3 B l c n N v b m F s a X p 6 Y X R v X S 9 D b 2 x v b m 5 h I H B l c n N v b m F s a X p 6 Y X R h I G F n Z 2 l 1 b n R h L n t Q Z X J z b 2 5 h b G l 6 e m F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H d c X C 8 g W 3 B l c n N v b m F s a X p 6 Y X R v X S 9 N b 2 R p Z m l j Y X R v I H R p c G 8 u e 1 N h b G V z T 3 J k Z X J O d W 1 i Z X I s M H 0 m c X V v d D s s J n F 1 b 3 Q 7 U 2 V j d G l v b j E v U 2 F s Z X M g d 1 x c L y B b c G V y c 2 9 u Y W x p e n p h d G 9 d L 0 1 v Z G l m a W N h d G 8 g d G l w b y 5 7 T 3 J k Z X J E Y X R l L D F 9 J n F 1 b 3 Q 7 L C Z x d W 9 0 O 1 N l Y 3 R p b 2 4 x L 1 N h b G V z I H d c X C 8 g W 3 B l c n N v b m F s a X p 6 Y X R v X S 9 N b 2 R p Z m l j Y X R v I H R p c G 8 u e 1 B y b 2 R 1 Y 3 R L Z X k s M n 0 m c X V v d D s s J n F 1 b 3 Q 7 U 2 V j d G l v b j E v U 2 F s Z X M g d 1 x c L y B b c G V y c 2 9 u Y W x p e n p h d G 9 d L 0 1 v Z G l m a W N h d G 8 g d G l w b y 5 7 U m V z Z W x s Z X J L Z X k s M 3 0 m c X V v d D s s J n F 1 b 3 Q 7 U 2 V j d G l v b j E v U 2 F s Z X M g d 1 x c L y B b c G V y c 2 9 u Y W x p e n p h d G 9 d L 0 1 v Z G l m a W N h d G 8 g d G l w b y 5 7 R W 1 w b G 9 5 Z W V L Z X k s N H 0 m c X V v d D s s J n F 1 b 3 Q 7 U 2 V j d G l v b j E v U 2 F s Z X M g d 1 x c L y B b c G V y c 2 9 u Y W x p e n p h d G 9 d L 0 1 v Z G l m a W N h d G 8 g d G l w b y 5 7 U 2 F s Z X N U Z X J y a X R v c n l L Z X k s N X 0 m c X V v d D s s J n F 1 b 3 Q 7 U 2 V j d G l v b j E v U 2 F s Z X M g d 1 x c L y B b c G V y c 2 9 u Y W x p e n p h d G 9 d L 0 1 v Z G l m a W N h d G 8 g d G l w b y 5 7 U X V h b n R p d H k s N n 0 m c X V v d D s s J n F 1 b 3 Q 7 U 2 V j d G l v b j E v U 2 F s Z X M g d 1 x c L y B b c G V y c 2 9 u Y W x p e n p h d G 9 d L 0 1 v Z G l m a W N h d G 8 g d G l w b y B j b 2 4 g a W 1 w b 3 N 0 Y X p p b 2 5 p I G x v Y 2 F s a S 5 7 V W 5 p d C B Q c m l j Z S w 3 f S Z x d W 9 0 O y w m c X V v d D t T Z W N 0 a W 9 u M S 9 T Y W x l c y B 3 X F w v I F t w Z X J z b 2 5 h b G l 6 e m F 0 b 1 0 v T W 9 k a W Z p Y 2 F 0 b y B 0 a X B v I G N v b i B p b X B v c 3 R h e m l v b m k g b G 9 j Y W x p M S 5 7 U 2 F s Z X M s O H 0 m c X V v d D s s J n F 1 b 3 Q 7 U 2 V j d G l v b j E v U 2 F s Z X M g d 1 x c L y B b c G V y c 2 9 u Y W x p e n p h d G 9 d L 0 1 v Z G l m a W N h d G 8 g d G l w b y B j b 2 4 g a W 1 w b 3 N 0 Y X p p b 2 5 p I G x v Y 2 F s a T I u e 0 N v c 3 Q s O X 0 m c X V v d D s s J n F 1 b 3 Q 7 U 2 V j d G l v b j E v U 2 F s Z X M g d 1 x c L y B b c G V y c 2 9 u Y W x p e n p h d G 9 d L 0 N v b G 9 u b m E g c G V y c 2 9 u Y W x p e n p h d G E g Y W d n a X V u d G E u e 1 B l c n N v b m F s a X p 6 Y X R v L D E w f S Z x d W 9 0 O 1 0 s J n F 1 b 3 Q 7 U m V s Y X R p b 2 5 z a G l w S W 5 m b y Z x d W 9 0 O z p b X X 0 i I C 8 + P E V u d H J 5 I F R 5 c G U 9 I k Z p b G x D b 3 V u d C I g V m F s d W U 9 I m w 1 N z g 1 M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Q Z X J z b 2 5 h b G l 6 e m F 0 b y Z x d W 9 0 O 1 0 i I C 8 + P E V u d H J 5 I F R 5 c G U 9 I k Z p b G x D b 2 x 1 b W 5 U e X B l c y I g V m F s d W U 9 I n N C Z 2 t E Q X d N R E F 4 R V J F U V k 9 I i A v P j x F b n R y e S B U e X B l P S J G a W x s T G F z d F V w Z G F 0 Z W Q i I F Z h b H V l P S J k M j A y N S 0 w O S 0 y M 1 Q w O T o y N j o x M C 4 0 N z A 2 N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d y U y R i U y M C U 1 Q n B l c n N v b m F s a X p 6 Y X R v J T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c l M k Y l M j A l N U J w Z X J z b 2 5 h b G l 6 e m F 0 b y U 1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c l M k Y l M j A l N U J w Z X J z b 2 5 h b G l 6 e m F 0 b y U 1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y U y R i U y M C U 1 Q n B l c n N v b m F s a X p 6 Y X R v J T V E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3 J T J G J T I w J T V C c G V y c 2 9 u Y W x p e n p h d G 8 l N U Q v T W 9 k a W Z p Y 2 F 0 b y U y M H R p c G 8 l M j B j b 2 4 l M j B p b X B v c 3 R h e m l v b m k l M j B s b 2 N h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3 J T J G J T I w J T V C c G V y c 2 9 u Y W x p e n p h d G 8 l N U Q v T W 9 k a W Z p Y 2 F 0 b y U y M H R p c G 8 l M j B j b 2 4 l M j B p b X B v c 3 R h e m l v b m k l M j B s b 2 N h b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3 J T J G J T I w J T V C c G V y c 2 9 u Y W x p e n p h d G 8 l N U Q v Q 2 9 s b 2 5 u Y S U y M H B l c n N v b m F s a X p 6 Y X R h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y Y W d n a X V u Z 2 l t Z W 5 0 b y U y M G 9 i a W V 0 d G l 2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X N f M l 9 y Y W d n a X V u Z 2 l t Z W 5 0 b 1 9 v Y m l l d H R p d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5 O j I 2 O j A 5 L j I 4 N T Y 2 M T d a I i A v P j x F b n R y e S B U e X B l P S J G a W x s Q 2 9 s d W 1 u V H l w Z X M i I F Z h b H V l P S J z Q m d N R E J o R V J C Q T 0 9 I i A v P j x F b n R y e S B U e X B l P S J G a W x s Q 2 9 s d W 1 u T m F t Z X M i I F Z h b H V l P S J z W y Z x d W 9 0 O 1 B l c n N v b m F s a X p 6 Y X R v J n F 1 b 3 Q 7 L C Z x d W 9 0 O 0 V t c G x v e W V l S 2 V 5 J n F 1 b 3 Q 7 L C Z x d W 9 0 O 1 N h b G V z c G V y c 2 9 u L k V t c G x v e W V l S U Q m c X V v d D s s J n F 1 b 3 Q 7 U 2 F s Z X N w Z X J z b 2 4 u U 2 F s Z X N w Z X J z b 2 4 m c X V v d D s s J n F 1 b 3 Q 7 V G F y Z 2 V 0 c y 5 U Y X J n Z X Q m c X V v d D s s J n F 1 b 3 Q 7 V G 9 0 Y W x S Z X Z l b n V l J n F 1 b 3 Q 7 L C Z x d W 9 0 O 1 R h c m d l d F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Q Z X J z b 2 5 h b G l 6 e m F 0 b y Z x d W 9 0 O y w m c X V v d D t F b X B s b 3 l l Z U t l e S Z x d W 9 0 O y w m c X V v d D t T Y W x l c 3 B l c n N v b i 5 F b X B s b 3 l l Z U l E J n F 1 b 3 Q 7 L C Z x d W 9 0 O 1 N h b G V z c G V y c 2 9 u L l N h b G V z c G V y c 2 9 u J n F 1 b 3 Q 7 L C Z x d W 9 0 O 1 R h c m d l d H M u V G F y Z 2 V 0 J n F 1 b 3 Q 7 X S w m c X V v d D t x d W V y e V J l b G F 0 a W 9 u c 2 h p c H M m c X V v d D s 6 W 1 0 s J n F 1 b 3 Q 7 Y 2 9 s d W 1 u S W R l b n R p d G l l c y Z x d W 9 0 O z p b J n F 1 b 3 Q 7 U 2 V j d G l v b j E v Z X M g M i B y Y W d n a X V u Z 2 l t Z W 5 0 b y B v Y m l l d H R p d m k v U m F n Z 3 J 1 c H B h d G U g c m l n a G U u e 1 B l c n N v b m F s a X p 6 Y X R v L D B 9 J n F 1 b 3 Q 7 L C Z x d W 9 0 O 1 N l Y 3 R p b 2 4 x L 2 V z I D I g c m F n Z 2 l 1 b m d p b W V u d G 8 g b 2 J p Z X R 0 a X Z p L 1 J h Z 2 d y d X B w Y X R l I H J p Z 2 h l L n t F b X B s b 3 l l Z U t l e S w x f S Z x d W 9 0 O y w m c X V v d D t T Z W N 0 a W 9 u M S 9 l c y A y I H J h Z 2 d p d W 5 n a W 1 l b n R v I G 9 i a W V 0 d G l 2 a S 9 S Y W d n c n V w c G F 0 Z S B y a W d o Z S 5 7 U 2 F s Z X N w Z X J z b 2 4 u R W 1 w b G 9 5 Z W V J R C w y f S Z x d W 9 0 O y w m c X V v d D t T Z W N 0 a W 9 u M S 9 l c y A y I H J h Z 2 d p d W 5 n a W 1 l b n R v I G 9 i a W V 0 d G l 2 a S 9 S Y W d n c n V w c G F 0 Z S B y a W d o Z S 5 7 U 2 F s Z X N w Z X J z b 2 4 u U 2 F s Z X N w Z X J z b 2 4 s M 3 0 m c X V v d D s s J n F 1 b 3 Q 7 U 2 V j d G l v b j E v Z X M g M i B y Y W d n a X V u Z 2 l t Z W 5 0 b y B v Y m l l d H R p d m k v U m F n Z 3 J 1 c H B h d G U g c m l n a G U u e 1 R h c m d l d H M u V G F y Z 2 V 0 L D R 9 J n F 1 b 3 Q 7 L C Z x d W 9 0 O 1 N l Y 3 R p b 2 4 x L 2 V z I D I g c m F n Z 2 l 1 b m d p b W V u d G 8 g b 2 J p Z X R 0 a X Z p L 0 1 v Z G l m a W N h d G 8 g d G l w b y 5 7 V G 9 0 Y W x S Z X Z l b n V l L D V 9 J n F 1 b 3 Q 7 L C Z x d W 9 0 O 1 N l Y 3 R p b 2 4 x L 2 V z I D I g c m F n Z 2 l 1 b m d p b W V u d G 8 g b 2 J p Z X R 0 a X Z p L 0 1 v Z G l m a W N h d G 8 g d G l w b z E u e 1 R h c m d l d F B l c m N l b n R h Z 2 U s N n 0 m c X V v d D t d L C Z x d W 9 0 O 0 N v b H V t b k N v d W 5 0 J n F 1 b 3 Q 7 O j c s J n F 1 b 3 Q 7 S 2 V 5 Q 2 9 s d W 1 u T m F t Z X M m c X V v d D s 6 W y Z x d W 9 0 O 1 B l c n N v b m F s a X p 6 Y X R v J n F 1 b 3 Q 7 L C Z x d W 9 0 O 0 V t c G x v e W V l S 2 V 5 J n F 1 b 3 Q 7 L C Z x d W 9 0 O 1 N h b G V z c G V y c 2 9 u L k V t c G x v e W V l S U Q m c X V v d D s s J n F 1 b 3 Q 7 U 2 F s Z X N w Z X J z b 2 4 u U 2 F s Z X N w Z X J z b 2 4 m c X V v d D s s J n F 1 b 3 Q 7 V G F y Z 2 V 0 c y 5 U Y X J n Z X Q m c X V v d D t d L C Z x d W 9 0 O 0 N v b H V t b k l k Z W 5 0 a X R p Z X M m c X V v d D s 6 W y Z x d W 9 0 O 1 N l Y 3 R p b 2 4 x L 2 V z I D I g c m F n Z 2 l 1 b m d p b W V u d G 8 g b 2 J p Z X R 0 a X Z p L 1 J h Z 2 d y d X B w Y X R l I H J p Z 2 h l L n t Q Z X J z b 2 5 h b G l 6 e m F 0 b y w w f S Z x d W 9 0 O y w m c X V v d D t T Z W N 0 a W 9 u M S 9 l c y A y I H J h Z 2 d p d W 5 n a W 1 l b n R v I G 9 i a W V 0 d G l 2 a S 9 S Y W d n c n V w c G F 0 Z S B y a W d o Z S 5 7 R W 1 w b G 9 5 Z W V L Z X k s M X 0 m c X V v d D s s J n F 1 b 3 Q 7 U 2 V j d G l v b j E v Z X M g M i B y Y W d n a X V u Z 2 l t Z W 5 0 b y B v Y m l l d H R p d m k v U m F n Z 3 J 1 c H B h d G U g c m l n a G U u e 1 N h b G V z c G V y c 2 9 u L k V t c G x v e W V l S U Q s M n 0 m c X V v d D s s J n F 1 b 3 Q 7 U 2 V j d G l v b j E v Z X M g M i B y Y W d n a X V u Z 2 l t Z W 5 0 b y B v Y m l l d H R p d m k v U m F n Z 3 J 1 c H B h d G U g c m l n a G U u e 1 N h b G V z c G V y c 2 9 u L l N h b G V z c G V y c 2 9 u L D N 9 J n F 1 b 3 Q 7 L C Z x d W 9 0 O 1 N l Y 3 R p b 2 4 x L 2 V z I D I g c m F n Z 2 l 1 b m d p b W V u d G 8 g b 2 J p Z X R 0 a X Z p L 1 J h Z 2 d y d X B w Y X R l I H J p Z 2 h l L n t U Y X J n Z X R z L l R h c m d l d C w 0 f S Z x d W 9 0 O y w m c X V v d D t T Z W N 0 a W 9 u M S 9 l c y A y I H J h Z 2 d p d W 5 n a W 1 l b n R v I G 9 i a W V 0 d G l 2 a S 9 N b 2 R p Z m l j Y X R v I H R p c G 8 u e 1 R v d G F s U m V 2 Z W 5 1 Z S w 1 f S Z x d W 9 0 O y w m c X V v d D t T Z W N 0 a W 9 u M S 9 l c y A y I H J h Z 2 d p d W 5 n a W 1 l b n R v I G 9 i a W V 0 d G l 2 a S 9 N b 2 R p Z m l j Y X R v I H R p c G 8 x L n t U Y X J n Z X R Q Z X J j Z W 5 0 Y W d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y U y M D I l M j B y Y W d n a X V u Z 2 l t Z W 5 0 b y U y M G 9 i a W V 0 d G l 2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m F n Z 2 l 1 b m d p b W V u d G 8 l M j B v Y m l l d H R p d m k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J h Z 2 d p d W 5 n a W 1 l b n R v J T I w b 2 J p Z X R 0 a X Z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m F n Z 2 l 1 b m d p b W V u d G 8 l M j B v Y m l l d H R p d m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y Y W d n a X V u Z 2 l t Z W 5 0 b y U y M G 9 i a W V 0 d G l 2 a S 9 U Y W J l b G x h J T I w V G F y Z 2 V 0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y Y W d n a X V u Z 2 l t Z W 5 0 b y U y M G 9 i a W V 0 d G l 2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m F n Z 2 l 1 b m d p b W V u d G 8 l M j B v Y m l l d H R p d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y U y M D I l M j B w Z X J m b 3 J t Y W 5 j Z S U y M H Z l b m R p d G 9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N v b n R y a W J 1 d G 8 l M j B y a X Z l b m R p d G 9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G F u Y W x p c 2 k l M j B w c m 9 k b 3 R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Z l b m R p d G E l M j B 4 J T I w c m V n a W 9 u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J T I w M i U y M H J h Z 2 d p d W 5 n a W 1 l b n R v J T I w b 2 J p Z X R 0 a X Z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m F n Z 2 l 1 b m d p b W V u d G 8 l M j B v Y m l l d H R p d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M l M j A y J T I w c m F n Z 2 l 1 b m d p b W V u d G 8 l M j B v Y m l l d H R p d m k v R m l s d H J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l 1 7 j G i l 2 T p Z I a X k A T g w u A A A A A A I A A A A A A B B m A A A A A Q A A I A A A A A y o X V a T J D C i A m B q U + Q + 9 U G R z K i l K w C C Y w 5 M y n n 3 G G + 4 A A A A A A 6 A A A A A A g A A I A A A A D s J q 1 r a l v W Z j J r f M l o i Y S 1 A 0 B e 9 7 9 u I f 2 S W z w B m 4 B z / U A A A A L W e G B j p M s v Q y y P 2 g 2 d u l g 9 Y o a 6 q v O d 9 m A G S t x D J e f E / 3 8 u q W Z K H m C C I T X I i k + 1 x c P j f I K R E L y q i x f n 9 x 2 F H L Z i 7 d i r s S O e E e W k r Q G / Z D W X + Q A A A A H w e g 9 J f 6 Z N 2 Z M w D v V s M d z Q e I x s p Y x p / s 8 m J k 3 H T 6 7 M M 6 f Y I m F u P q V S B X U s l + A S S a p 7 Z c g v i i p J J T f o A R X 1 x 7 I Y = < / D a t a M a s h u p > 
</file>

<file path=customXml/itemProps1.xml><?xml version="1.0" encoding="utf-8"?>
<ds:datastoreItem xmlns:ds="http://schemas.openxmlformats.org/officeDocument/2006/customXml" ds:itemID="{78D338E2-DF78-4012-A457-FD1189621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Targets</vt:lpstr>
      <vt:lpstr>SalespersonRegion</vt:lpstr>
      <vt:lpstr>Salesperson</vt:lpstr>
      <vt:lpstr>Sales</vt:lpstr>
      <vt:lpstr>Sales w_ _personalizzato_</vt:lpstr>
      <vt:lpstr>Reseller</vt:lpstr>
      <vt:lpstr>Region</vt:lpstr>
      <vt:lpstr>Product</vt:lpstr>
      <vt:lpstr>Merge (all)</vt:lpstr>
      <vt:lpstr>es 2 vendita x regione</vt:lpstr>
      <vt:lpstr>es 2 analisi prodotto</vt:lpstr>
      <vt:lpstr>es 2 contributo rivenditore</vt:lpstr>
      <vt:lpstr>es 2 performance venditore</vt:lpstr>
      <vt:lpstr>es 2 raggiungimento o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tta colombo</dc:creator>
  <cp:lastModifiedBy>carlotta colombo</cp:lastModifiedBy>
  <dcterms:created xsi:type="dcterms:W3CDTF">2025-09-19T13:09:44Z</dcterms:created>
  <dcterms:modified xsi:type="dcterms:W3CDTF">2025-09-23T20:37:26Z</dcterms:modified>
</cp:coreProperties>
</file>